0"/>
        <v>#VALUE!</v>
      </c>
      <c r="C4090" t="e">
        <f t="shared" si="191"/>
        <v>#VALUE!</v>
      </c>
      <c r="D4090" t="e">
        <f t="shared" si="192"/>
        <v>#VALUE!</v>
      </c>
      <c r="E4090" t="e" cm="1">
        <f t="array" ref="E4090">_xlfn.IFS(
    ISNUMBER(FIND("name=",$A4090)), MID($A4090, FIND("name=",$A4090) + 5, LEN($A4090) - FIND("name=",$A4090)),
    ISNUMBER(FIND("tag/",$A4090)), MID($A4090, FIND("tag/",$A4090) + 4, LEN($A4090) - FIND("tag/",$A4090)),
    ISNUMBER(FIND("category",$A4090)), MID($A4090, FIND("category",$A4090) + 9, LEN($A4090) - FIND("category",$A4090)))</f>
        <v>#N/A</v>
      </c>
      <c r="F4090" t="e">
        <v>#N/A</v>
      </c>
    </row>
    <row r="4091" spans="1:6" x14ac:dyDescent="0.35">
      <c r="A4091" t="s">
        <v>2892</v>
      </c>
      <c r="B4091" t="e">
        <f t="shared" si="190"/>
        <v>#VALUE!</v>
      </c>
      <c r="C4091" t="e">
        <f t="shared" si="191"/>
        <v>#VALUE!</v>
      </c>
      <c r="D4091" t="e">
        <f t="shared" si="192"/>
        <v>#VALUE!</v>
      </c>
      <c r="E4091" t="e" cm="1">
        <f t="array" ref="E4091">_xlfn.IFS(
    ISNUMBER(FIND("name=",$A4091)), MID($A4091, FIND("name=",$A4091) + 5, LEN($A4091) - FIND("name=",$A4091)),
    ISNUMBER(FIND("tag/",$A4091)), MID($A4091, FIND("tag/",$A4091) + 4, LEN($A4091) - FIND("tag/",$A4091)),
    ISNUMBER(FIND("category",$A4091)), MID($A4091, FIND("category",$A4091) + 9, LEN($A4091) - FIND("category",$A4091)))</f>
        <v>#N/A</v>
      </c>
      <c r="F4091" t="e">
        <v>#N/A</v>
      </c>
    </row>
    <row r="4092" spans="1:6" x14ac:dyDescent="0.35">
      <c r="A4092" t="s">
        <v>2893</v>
      </c>
      <c r="B4092" t="e">
        <f t="shared" si="190"/>
        <v>#VALUE!</v>
      </c>
      <c r="C4092" t="e">
        <f t="shared" si="191"/>
        <v>#VALUE!</v>
      </c>
      <c r="D4092" t="e">
        <f t="shared" si="192"/>
        <v>#VALUE!</v>
      </c>
      <c r="E4092" t="e" cm="1">
        <f t="array" ref="E4092">_xlfn.IFS(
    ISNUMBER(FIND("name=",$A4092)), MID($A4092, FIND("name=",$A4092) + 5, LEN($A4092) - FIND("name=",$A4092)),
    ISNUMBER(FIND("tag/",$A4092)), MID($A4092, FIND("tag/",$A4092) + 4, LEN($A4092) - FIND("tag/",$A4092)),
    ISNUMBER(FIND("category",$A4092)), MID($A4092, FIND("category",$A4092) + 9, LEN($A4092) - FIND("category",$A4092)))</f>
        <v>#N/A</v>
      </c>
      <c r="F4092" t="e">
        <v>#N/A</v>
      </c>
    </row>
    <row r="4093" spans="1:6" x14ac:dyDescent="0.35">
      <c r="A4093" t="s">
        <v>2894</v>
      </c>
      <c r="B4093" t="e">
        <f t="shared" si="190"/>
        <v>#VALUE!</v>
      </c>
      <c r="C4093" t="e">
        <f t="shared" si="191"/>
        <v>#VALUE!</v>
      </c>
      <c r="D4093" t="e">
        <f t="shared" si="192"/>
        <v>#VALUE!</v>
      </c>
      <c r="E4093" t="e" cm="1">
        <f t="array" ref="E4093">_xlfn.IFS(
    ISNUMBER(FIND("name=",$A4093)), MID($A4093, FIND("name=",$A4093) + 5, LEN($A4093) - FIND("name=",$A4093)),
    ISNUMBER(FIND("tag/",$A4093)), MID($A4093, FIND("tag/",$A4093) + 4, LEN($A4093) - FIND("tag/",$A4093)),
    ISNUMBER(FIND("category",$A4093)), MID($A4093, FIND("category",$A4093) + 9, LEN($A4093) - FIND("category",$A4093)))</f>
        <v>#N/A</v>
      </c>
      <c r="F4093" t="e">
        <v>#N/A</v>
      </c>
    </row>
    <row r="4094" spans="1:6" x14ac:dyDescent="0.35">
      <c r="A4094" t="s">
        <v>2895</v>
      </c>
      <c r="B4094" t="e">
        <f t="shared" si="190"/>
        <v>#VALUE!</v>
      </c>
      <c r="C4094" t="e">
        <f t="shared" si="191"/>
        <v>#VALUE!</v>
      </c>
      <c r="D4094" t="e">
        <f t="shared" si="192"/>
        <v>#VALUE!</v>
      </c>
      <c r="E4094" t="e" cm="1">
        <f t="array" ref="E4094">_xlfn.IFS(
    ISNUMBER(FIND("name=",$A4094)), MID($A4094, FIND("name=",$A4094) + 5, LEN($A4094) - FIND("name=",$A4094)),
    ISNUMBER(FIND("tag/",$A4094)), MID($A4094, FIND("tag/",$A4094) + 4, LEN($A4094) - FIND("tag/",$A4094)),
    ISNUMBER(FIND("category",$A4094)), MID($A4094, FIND("category",$A4094) + 9, LEN($A4094) - FIND("category",$A4094)))</f>
        <v>#N/A</v>
      </c>
      <c r="F4094" t="e">
        <v>#N/A</v>
      </c>
    </row>
    <row r="4095" spans="1:6" x14ac:dyDescent="0.35">
      <c r="A4095" t="s">
        <v>2896</v>
      </c>
      <c r="B4095" t="e">
        <f t="shared" si="190"/>
        <v>#VALUE!</v>
      </c>
      <c r="C4095" t="e">
        <f t="shared" si="191"/>
        <v>#VALUE!</v>
      </c>
      <c r="D4095" t="e">
        <f t="shared" si="192"/>
        <v>#VALUE!</v>
      </c>
      <c r="E4095" t="e" cm="1">
        <f t="array" ref="E4095">_xlfn.IFS(
    ISNUMBER(FIND("name=",$A4095)), MID($A4095, FIND("name=",$A4095) + 5, LEN($A4095) - FIND("name=",$A4095)),
    ISNUMBER(FIND("tag/",$A4095)), MID($A4095, FIND("tag/",$A4095) + 4, LEN($A4095) - FIND("tag/",$A4095)),
    ISNUMBER(FIND("category",$A4095)), MID($A4095, FIND("category",$A4095) + 9, LEN($A4095) - FIND("category",$A4095)))</f>
        <v>#N/A</v>
      </c>
      <c r="F4095" t="e">
        <v>#N/A</v>
      </c>
    </row>
    <row r="4096" spans="1:6" x14ac:dyDescent="0.35">
      <c r="A4096" t="s">
        <v>2897</v>
      </c>
      <c r="B4096" t="e">
        <f t="shared" si="190"/>
        <v>#VALUE!</v>
      </c>
      <c r="C4096" t="e">
        <f t="shared" si="191"/>
        <v>#VALUE!</v>
      </c>
      <c r="D4096" t="e">
        <f t="shared" si="192"/>
        <v>#VALUE!</v>
      </c>
      <c r="E4096" t="e" cm="1">
        <f t="array" ref="E4096">_xlfn.IFS(
    ISNUMBER(FIND("name=",$A4096)), MID($A4096, FIND("name=",$A4096) + 5, LEN($A4096) - FIND("name=",$A4096)),
    ISNUMBER(FIND("tag/",$A4096)), MID($A4096, FIND("tag/",$A4096) + 4, LEN($A4096) - FIND("tag/",$A4096)),
    ISNUMBER(FIND("category",$A4096)), MID($A4096, FIND("category",$A4096) + 9, LEN($A4096) - FIND("category",$A4096)))</f>
        <v>#N/A</v>
      </c>
      <c r="F4096" t="e">
        <v>#N/A</v>
      </c>
    </row>
    <row r="4097" spans="1:6" x14ac:dyDescent="0.35">
      <c r="A4097" t="s">
        <v>2898</v>
      </c>
      <c r="B4097" t="e">
        <f t="shared" si="190"/>
        <v>#VALUE!</v>
      </c>
      <c r="C4097" t="e">
        <f t="shared" si="191"/>
        <v>#VALUE!</v>
      </c>
      <c r="D4097" t="e">
        <f t="shared" si="192"/>
        <v>#VALUE!</v>
      </c>
      <c r="E4097" t="e" cm="1">
        <f t="array" ref="E4097">_xlfn.IFS(
    ISNUMBER(FIND("name=",$A4097)), MID($A4097, FIND("name=",$A4097) + 5, LEN($A4097) - FIND("name=",$A4097)),
    ISNUMBER(FIND("tag/",$A4097)), MID($A4097, FIND("tag/",$A4097) + 4, LEN($A4097) - FIND("tag/",$A4097)),
    ISNUMBER(FIND("category",$A4097)), MID($A4097, FIND("category",$A4097) + 9, LEN($A4097) - FIND("category",$A4097)))</f>
        <v>#N/A</v>
      </c>
      <c r="F4097" t="e">
        <v>#N/A</v>
      </c>
    </row>
    <row r="4098" spans="1:6" x14ac:dyDescent="0.35">
      <c r="A4098" t="s">
        <v>2899</v>
      </c>
      <c r="B4098" t="e">
        <f t="shared" si="190"/>
        <v>#VALUE!</v>
      </c>
      <c r="C4098" t="e">
        <f t="shared" si="191"/>
        <v>#VALUE!</v>
      </c>
      <c r="D4098" t="e">
        <f t="shared" si="192"/>
        <v>#VALUE!</v>
      </c>
      <c r="E4098" t="e" cm="1">
        <f t="array" ref="E4098">_xlfn.IFS(
    ISNUMBER(FIND("name=",$A4098)), MID($A4098, FIND("name=",$A4098) + 5, LEN($A4098) - FIND("name=",$A4098)),
    ISNUMBER(FIND("tag/",$A4098)), MID($A4098, FIND("tag/",$A4098) + 4, LEN($A4098) - FIND("tag/",$A4098)),
    ISNUMBER(FIND("category",$A4098)), MID($A4098, FIND("category",$A4098) + 9, LEN($A4098) - FIND("category",$A4098)))</f>
        <v>#N/A</v>
      </c>
      <c r="F4098" t="e">
        <v>#N/A</v>
      </c>
    </row>
    <row r="4099" spans="1:6" x14ac:dyDescent="0.35">
      <c r="A4099" t="s">
        <v>2900</v>
      </c>
      <c r="B4099" t="e">
        <f t="shared" si="190"/>
        <v>#VALUE!</v>
      </c>
      <c r="C4099" t="e">
        <f t="shared" si="191"/>
        <v>#VALUE!</v>
      </c>
      <c r="D4099" t="e">
        <f t="shared" si="192"/>
        <v>#VALUE!</v>
      </c>
      <c r="E4099" t="e" cm="1">
        <f t="array" ref="E4099">_xlfn.IFS(
    ISNUMBER(FIND("name=",$A4099)), MID($A4099, FIND("name=",$A4099) + 5, LEN($A4099) - FIND("name=",$A4099)),
    ISNUMBER(FIND("tag/",$A4099)), MID($A4099, FIND("tag/",$A4099) + 4, LEN($A4099) - FIND("tag/",$A4099)),
    ISNUMBER(FIND("category",$A4099)), MID($A4099, FIND("category",$A4099) + 9, LEN($A4099) - FIND("category",$A4099)))</f>
        <v>#N/A</v>
      </c>
      <c r="F4099" t="e">
        <v>#N/A</v>
      </c>
    </row>
    <row r="4100" spans="1:6" x14ac:dyDescent="0.35">
      <c r="A4100" t="s">
        <v>2901</v>
      </c>
      <c r="B4100" t="e">
        <f t="shared" si="190"/>
        <v>#VALUE!</v>
      </c>
      <c r="C4100" t="e">
        <f t="shared" si="191"/>
        <v>#VALUE!</v>
      </c>
      <c r="D4100" t="e">
        <f t="shared" si="192"/>
        <v>#VALUE!</v>
      </c>
      <c r="E4100" t="e" cm="1">
        <f t="array" ref="E4100">_xlfn.IFS(
    ISNUMBER(FIND("name=",$A4100)), MID($A4100, FIND("name=",$A4100) + 5, LEN($A4100) - FIND("name=",$A4100)),
    ISNUMBER(FIND("tag/",$A4100)), MID($A4100, FIND("tag/",$A4100) + 4, LEN($A4100) - FIND("tag/",$A4100)),
    ISNUMBER(FIND("category",$A4100)), MID($A4100, FIND("category",$A4100) + 9, LEN($A4100) - FIND("category",$A4100)))</f>
        <v>#N/A</v>
      </c>
      <c r="F4100" t="e">
        <v>#N/A</v>
      </c>
    </row>
    <row r="4101" spans="1:6" x14ac:dyDescent="0.35">
      <c r="A4101" t="s">
        <v>2902</v>
      </c>
      <c r="B4101" t="e">
        <f t="shared" si="190"/>
        <v>#VALUE!</v>
      </c>
      <c r="C4101" t="e">
        <f t="shared" si="191"/>
        <v>#VALUE!</v>
      </c>
      <c r="D4101" t="e">
        <f t="shared" si="192"/>
        <v>#VALUE!</v>
      </c>
      <c r="E4101" t="e" cm="1">
        <f t="array" ref="E4101">_xlfn.IFS(
    ISNUMBER(FIND("name=",$A4101)), MID($A4101, FIND("name=",$A4101) + 5, LEN($A4101) - FIND("name=",$A4101)),
    ISNUMBER(FIND("tag/",$A4101)), MID($A4101, FIND("tag/",$A4101) + 4, LEN($A4101) - FIND("tag/",$A4101)),
    ISNUMBER(FIND("category",$A4101)), MID($A4101, FIND("category",$A4101) + 9, LEN($A4101) - FIND("category",$A4101)))</f>
        <v>#N/A</v>
      </c>
      <c r="F4101" t="e">
        <v>#N/A</v>
      </c>
    </row>
    <row r="4102" spans="1:6" x14ac:dyDescent="0.35">
      <c r="A4102" t="s">
        <v>2903</v>
      </c>
      <c r="B4102" t="e">
        <f t="shared" ref="B4102:B4165" si="193">IF(FIND("name=",A4102,1)&gt;0,MID(A4102,FIND("name=",A4102,1)+5,LEN(A4102)-FIND("name=",A4102,1)),"")</f>
        <v>#VALUE!</v>
      </c>
      <c r="C4102" t="e">
        <f t="shared" ref="C4102:C4165" si="194">IF(FIND("tag/",$A4102,1)&gt;0,MID($A4102,FIND("tag/",$A4102,1)+4,LEN($A4102)-FIND("tag/",$A4102,1)),"")</f>
        <v>#VALUE!</v>
      </c>
      <c r="D4102" t="e">
        <f t="shared" si="192"/>
        <v>#VALUE!</v>
      </c>
      <c r="E4102" t="e" cm="1">
        <f t="array" ref="E4102">_xlfn.IFS(
    ISNUMBER(FIND("name=",$A4102)), MID($A4102, FIND("name=",$A4102) + 5, LEN($A4102) - FIND("name=",$A4102)),
    ISNUMBER(FIND("tag/",$A4102)), MID($A4102, FIND("tag/",$A4102) + 4, LEN($A4102) - FIND("tag/",$A4102)),
    ISNUMBER(FIND("category",$A4102)), MID($A4102, FIND("category",$A4102) + 9, LEN($A4102) - FIND("category",$A4102)))</f>
        <v>#N/A</v>
      </c>
      <c r="F4102" t="e">
        <v>#N/A</v>
      </c>
    </row>
    <row r="4103" spans="1:6" x14ac:dyDescent="0.35">
      <c r="A4103" t="s">
        <v>2904</v>
      </c>
      <c r="B4103" t="e">
        <f t="shared" si="193"/>
        <v>#VALUE!</v>
      </c>
      <c r="C4103" t="e">
        <f t="shared" si="194"/>
        <v>#VALUE!</v>
      </c>
      <c r="D4103" t="e">
        <f t="shared" si="192"/>
        <v>#VALUE!</v>
      </c>
      <c r="E4103" t="e" cm="1">
        <f t="array" ref="E4103">_xlfn.IFS(
    ISNUMBER(FIND("name=",$A4103)), MID($A4103, FIND("name=",$A4103) + 5, LEN($A4103) - FIND("name=",$A4103)),
    ISNUMBER(FIND("tag/",$A4103)), MID($A4103, FIND("tag/",$A4103) + 4, LEN($A4103) - FIND("tag/",$A4103)),
    ISNUMBER(FIND("category",$A4103)), MID($A4103, FIND("category",$A4103) + 9, LEN($A4103) - FIND("category",$A4103)))</f>
        <v>#N/A</v>
      </c>
      <c r="F4103" t="e">
        <v>#N/A</v>
      </c>
    </row>
    <row r="4104" spans="1:6" x14ac:dyDescent="0.35">
      <c r="A4104" t="s">
        <v>2905</v>
      </c>
      <c r="B4104" t="e">
        <f t="shared" si="193"/>
        <v>#VALUE!</v>
      </c>
      <c r="C4104" t="e">
        <f t="shared" si="194"/>
        <v>#VALUE!</v>
      </c>
      <c r="D4104" t="e">
        <f t="shared" si="192"/>
        <v>#VALUE!</v>
      </c>
      <c r="E4104" t="e" cm="1">
        <f t="array" ref="E4104">_xlfn.IFS(
    ISNUMBER(FIND("name=",$A4104)), MID($A4104, FIND("name=",$A4104) + 5, LEN($A4104) - FIND("name=",$A4104)),
    ISNUMBER(FIND("tag/",$A4104)), MID($A4104, FIND("tag/",$A4104) + 4, LEN($A4104) - FIND("tag/",$A4104)),
    ISNUMBER(FIND("category",$A4104)), MID($A4104, FIND("category",$A4104) + 9, LEN($A4104) - FIND("category",$A4104)))</f>
        <v>#N/A</v>
      </c>
      <c r="F4104" t="e">
        <v>#N/A</v>
      </c>
    </row>
    <row r="4105" spans="1:6" x14ac:dyDescent="0.35">
      <c r="A4105" t="s">
        <v>2906</v>
      </c>
      <c r="B4105" t="e">
        <f t="shared" si="193"/>
        <v>#VALUE!</v>
      </c>
      <c r="C4105" t="e">
        <f t="shared" si="194"/>
        <v>#VALUE!</v>
      </c>
      <c r="D4105" t="e">
        <f t="shared" si="192"/>
        <v>#VALUE!</v>
      </c>
      <c r="E4105" t="e" cm="1">
        <f t="array" ref="E4105">_xlfn.IFS(
    ISNUMBER(FIND("name=",$A4105)), MID($A4105, FIND("name=",$A4105) + 5, LEN($A4105) - FIND("name=",$A4105)),
    ISNUMBER(FIND("tag/",$A4105)), MID($A4105, FIND("tag/",$A4105) + 4, LEN($A4105) - FIND("tag/",$A4105)),
    ISNUMBER(FIND("category",$A4105)), MID($A4105, FIND("category",$A4105) + 9, LEN($A4105) - FIND("category",$A4105)))</f>
        <v>#N/A</v>
      </c>
      <c r="F4105" t="e">
        <v>#N/A</v>
      </c>
    </row>
    <row r="4106" spans="1:6" x14ac:dyDescent="0.35">
      <c r="A4106" t="s">
        <v>2907</v>
      </c>
      <c r="B4106" t="e">
        <f t="shared" si="193"/>
        <v>#VALUE!</v>
      </c>
      <c r="C4106" t="e">
        <f t="shared" si="194"/>
        <v>#VALUE!</v>
      </c>
      <c r="D4106" t="e">
        <f t="shared" si="192"/>
        <v>#VALUE!</v>
      </c>
      <c r="E4106" t="e" cm="1">
        <f t="array" ref="E4106">_xlfn.IFS(
    ISNUMBER(FIND("name=",$A4106)), MID($A4106, FIND("name=",$A4106) + 5, LEN($A4106) - FIND("name=",$A4106)),
    ISNUMBER(FIND("tag/",$A4106)), MID($A4106, FIND("tag/",$A4106) + 4, LEN($A4106) - FIND("tag/",$A4106)),
    ISNUMBER(FIND("category",$A4106)), MID($A4106, FIND("category",$A4106) + 9, LEN($A4106) - FIND("category",$A4106)))</f>
        <v>#N/A</v>
      </c>
      <c r="F4106" t="e">
        <v>#N/A</v>
      </c>
    </row>
    <row r="4107" spans="1:6" x14ac:dyDescent="0.35">
      <c r="A4107" t="s">
        <v>2908</v>
      </c>
      <c r="B4107" t="e">
        <f t="shared" si="193"/>
        <v>#VALUE!</v>
      </c>
      <c r="C4107" t="e">
        <f t="shared" si="194"/>
        <v>#VALUE!</v>
      </c>
      <c r="D4107" t="e">
        <f t="shared" ref="D4107:D4170" si="195">IF(FIND("category",$A4107,1)&gt;0,MID($A4107,FIND("category",$A4107,1)+9,LEN($A4107)-FIND("category",$A4107,1)),"")</f>
        <v>#VALUE!</v>
      </c>
      <c r="E4107" t="e" cm="1">
        <f t="array" ref="E4107">_xlfn.IFS(
    ISNUMBER(FIND("name=",$A4107)), MID($A4107, FIND("name=",$A4107) + 5, LEN($A4107) - FIND("name=",$A4107)),
    ISNUMBER(FIND("tag/",$A4107)), MID($A4107, FIND("tag/",$A4107) + 4, LEN($A4107) - FIND("tag/",$A4107)),
    ISNUMBER(FIND("category",$A4107)), MID($A4107, FIND("category",$A4107) + 9, LEN($A4107) - FIND("category",$A4107)))</f>
        <v>#N/A</v>
      </c>
      <c r="F4107" t="e">
        <v>#N/A</v>
      </c>
    </row>
    <row r="4108" spans="1:6" x14ac:dyDescent="0.35">
      <c r="A4108" t="s">
        <v>2909</v>
      </c>
      <c r="B4108" t="e">
        <f t="shared" si="193"/>
        <v>#VALUE!</v>
      </c>
      <c r="C4108" t="e">
        <f t="shared" si="194"/>
        <v>#VALUE!</v>
      </c>
      <c r="D4108" t="e">
        <f t="shared" si="195"/>
        <v>#VALUE!</v>
      </c>
      <c r="E4108" t="e" cm="1">
        <f t="array" ref="E4108">_xlfn.IFS(
    ISNUMBER(FIND("name=",$A4108)), MID($A4108, FIND("name=",$A4108) + 5, LEN($A4108) - FIND("name=",$A4108)),
    ISNUMBER(FIND("tag/",$A4108)), MID($A4108, FIND("tag/",$A4108) + 4, LEN($A4108) - FIND("tag/",$A4108)),
    ISNUMBER(FIND("category",$A4108)), MID($A4108, FIND("category",$A4108) + 9, LEN($A4108) - FIND("category",$A4108)))</f>
        <v>#N/A</v>
      </c>
      <c r="F4108" t="e">
        <v>#N/A</v>
      </c>
    </row>
    <row r="4109" spans="1:6" x14ac:dyDescent="0.35">
      <c r="A4109" t="s">
        <v>2910</v>
      </c>
      <c r="B4109" t="e">
        <f t="shared" si="193"/>
        <v>#VALUE!</v>
      </c>
      <c r="C4109" t="e">
        <f t="shared" si="194"/>
        <v>#VALUE!</v>
      </c>
      <c r="D4109" t="e">
        <f t="shared" si="195"/>
        <v>#VALUE!</v>
      </c>
      <c r="E4109" t="e" cm="1">
        <f t="array" ref="E4109">_xlfn.IFS(
    ISNUMBER(FIND("name=",$A4109)), MID($A4109, FIND("name=",$A4109) + 5, LEN($A4109) - FIND("name=",$A4109)),
    ISNUMBER(FIND("tag/",$A4109)), MID($A4109, FIND("tag/",$A4109) + 4, LEN($A4109) - FIND("tag/",$A4109)),
    ISNUMBER(FIND("category",$A4109)), MID($A4109, FIND("category",$A4109) + 9, LEN($A4109) - FIND("category",$A4109)))</f>
        <v>#N/A</v>
      </c>
      <c r="F4109" t="e">
        <v>#N/A</v>
      </c>
    </row>
    <row r="4110" spans="1:6" x14ac:dyDescent="0.35">
      <c r="A4110" t="s">
        <v>2911</v>
      </c>
      <c r="B4110" t="e">
        <f t="shared" si="193"/>
        <v>#VALUE!</v>
      </c>
      <c r="C4110" t="e">
        <f t="shared" si="194"/>
        <v>#VALUE!</v>
      </c>
      <c r="D4110" t="e">
        <f t="shared" si="195"/>
        <v>#VALUE!</v>
      </c>
      <c r="E4110" t="e" cm="1">
        <f t="array" ref="E4110">_xlfn.IFS(
    ISNUMBER(FIND("name=",$A4110)), MID($A4110, FIND("name=",$A4110) + 5, LEN($A4110) - FIND("name=",$A4110)),
    ISNUMBER(FIND("tag/",$A4110)), MID($A4110, FIND("tag/",$A4110) + 4, LEN($A4110) - FIND("tag/",$A4110)),
    ISNUMBER(FIND("category",$A4110)), MID($A4110, FIND("category",$A4110) + 9, LEN($A4110) - FIND("category",$A4110)))</f>
        <v>#N/A</v>
      </c>
      <c r="F4110" t="e">
        <v>#N/A</v>
      </c>
    </row>
    <row r="4111" spans="1:6" x14ac:dyDescent="0.35">
      <c r="A4111" t="s">
        <v>2912</v>
      </c>
      <c r="B4111" t="e">
        <f t="shared" si="193"/>
        <v>#VALUE!</v>
      </c>
      <c r="C4111" t="e">
        <f t="shared" si="194"/>
        <v>#VALUE!</v>
      </c>
      <c r="D4111" t="e">
        <f t="shared" si="195"/>
        <v>#VALUE!</v>
      </c>
      <c r="E4111" t="e" cm="1">
        <f t="array" ref="E4111">_xlfn.IFS(
    ISNUMBER(FIND("name=",$A4111)), MID($A4111, FIND("name=",$A4111) + 5, LEN($A4111) - FIND("name=",$A4111)),
    ISNUMBER(FIND("tag/",$A4111)), MID($A4111, FIND("tag/",$A4111) + 4, LEN($A4111) - FIND("tag/",$A4111)),
    ISNUMBER(FIND("category",$A4111)), MID($A4111, FIND("category",$A4111) + 9, LEN($A4111) - FIND("category",$A4111)))</f>
        <v>#N/A</v>
      </c>
      <c r="F4111" t="e">
        <v>#N/A</v>
      </c>
    </row>
    <row r="4112" spans="1:6" x14ac:dyDescent="0.35">
      <c r="A4112" t="s">
        <v>2913</v>
      </c>
      <c r="B4112" t="e">
        <f t="shared" si="193"/>
        <v>#VALUE!</v>
      </c>
      <c r="C4112" t="e">
        <f t="shared" si="194"/>
        <v>#VALUE!</v>
      </c>
      <c r="D4112" t="e">
        <f t="shared" si="195"/>
        <v>#VALUE!</v>
      </c>
      <c r="E4112" t="e" cm="1">
        <f t="array" ref="E4112">_xlfn.IFS(
    ISNUMBER(FIND("name=",$A4112)), MID($A4112, FIND("name=",$A4112) + 5, LEN($A4112) - FIND("name=",$A4112)),
    ISNUMBER(FIND("tag/",$A4112)), MID($A4112, FIND("tag/",$A4112) + 4, LEN($A4112) - FIND("tag/",$A4112)),
    ISNUMBER(FIND("category",$A4112)), MID($A4112, FIND("category",$A4112) + 9, LEN($A4112) - FIND("category",$A4112)))</f>
        <v>#N/A</v>
      </c>
      <c r="F4112" t="e">
        <v>#N/A</v>
      </c>
    </row>
    <row r="4113" spans="1:6" x14ac:dyDescent="0.35">
      <c r="A4113" t="s">
        <v>2914</v>
      </c>
      <c r="B4113" t="e">
        <f t="shared" si="193"/>
        <v>#VALUE!</v>
      </c>
      <c r="C4113" t="e">
        <f t="shared" si="194"/>
        <v>#VALUE!</v>
      </c>
      <c r="D4113" t="e">
        <f t="shared" si="195"/>
        <v>#VALUE!</v>
      </c>
      <c r="E4113" t="e" cm="1">
        <f t="array" ref="E4113">_xlfn.IFS(
    ISNUMBER(FIND("name=",$A4113)), MID($A4113, FIND("name=",$A4113) + 5, LEN($A4113) - FIND("name=",$A4113)),
    ISNUMBER(FIND("tag/",$A4113)), MID($A4113, FIND("tag/",$A4113) + 4, LEN($A4113) - FIND("tag/",$A4113)),
    ISNUMBER(FIND("category",$A4113)), MID($A4113, FIND("category",$A4113) + 9, LEN($A4113) - FIND("category",$A4113)))</f>
        <v>#N/A</v>
      </c>
      <c r="F4113" t="e">
        <v>#N/A</v>
      </c>
    </row>
    <row r="4114" spans="1:6" x14ac:dyDescent="0.35">
      <c r="A4114" t="s">
        <v>2915</v>
      </c>
      <c r="B4114" t="e">
        <f t="shared" si="193"/>
        <v>#VALUE!</v>
      </c>
      <c r="C4114" t="e">
        <f t="shared" si="194"/>
        <v>#VALUE!</v>
      </c>
      <c r="D4114" t="e">
        <f t="shared" si="195"/>
        <v>#VALUE!</v>
      </c>
      <c r="E4114" t="e" cm="1">
        <f t="array" ref="E4114">_xlfn.IFS(
    ISNUMBER(FIND("name=",$A4114)), MID($A4114, FIND("name=",$A4114) + 5, LEN($A4114) - FIND("name=",$A4114)),
    ISNUMBER(FIND("tag/",$A4114)), MID($A4114, FIND("tag/",$A4114) + 4, LEN($A4114) - FIND("tag/",$A4114)),
    ISNUMBER(FIND("category",$A4114)), MID($A4114, FIND("category",$A4114) + 9, LEN($A4114) - FIND("category",$A4114)))</f>
        <v>#N/A</v>
      </c>
      <c r="F4114" t="e">
        <v>#N/A</v>
      </c>
    </row>
    <row r="4115" spans="1:6" x14ac:dyDescent="0.35">
      <c r="A4115" t="s">
        <v>2248</v>
      </c>
      <c r="B4115" t="e">
        <f t="shared" si="193"/>
        <v>#VALUE!</v>
      </c>
      <c r="C4115" t="e">
        <f t="shared" si="194"/>
        <v>#VALUE!</v>
      </c>
      <c r="D4115" t="e">
        <f t="shared" si="195"/>
        <v>#VALUE!</v>
      </c>
      <c r="E4115" t="e" cm="1">
        <f t="array" ref="E4115">_xlfn.IFS(
    ISNUMBER(FIND("name=",$A4115)), MID($A4115, FIND("name=",$A4115) + 5, LEN($A4115) - FIND("name=",$A4115)),
    ISNUMBER(FIND("tag/",$A4115)), MID($A4115, FIND("tag/",$A4115) + 4, LEN($A4115) - FIND("tag/",$A4115)),
    ISNUMBER(FIND("category",$A4115)), MID($A4115, FIND("category",$A4115) + 9, LEN($A4115) - FIND("category",$A4115)))</f>
        <v>#N/A</v>
      </c>
      <c r="F4115" t="e">
        <v>#N/A</v>
      </c>
    </row>
    <row r="4116" spans="1:6" x14ac:dyDescent="0.35">
      <c r="A4116" t="s">
        <v>2916</v>
      </c>
      <c r="B4116" t="e">
        <f t="shared" si="193"/>
        <v>#VALUE!</v>
      </c>
      <c r="C4116" t="e">
        <f t="shared" si="194"/>
        <v>#VALUE!</v>
      </c>
      <c r="D4116" t="e">
        <f t="shared" si="195"/>
        <v>#VALUE!</v>
      </c>
      <c r="E4116" t="e" cm="1">
        <f t="array" ref="E4116">_xlfn.IFS(
    ISNUMBER(FIND("name=",$A4116)), MID($A4116, FIND("name=",$A4116) + 5, LEN($A4116) - FIND("name=",$A4116)),
    ISNUMBER(FIND("tag/",$A4116)), MID($A4116, FIND("tag/",$A4116) + 4, LEN($A4116) - FIND("tag/",$A4116)),
    ISNUMBER(FIND("category",$A4116)), MID($A4116, FIND("category",$A4116) + 9, LEN($A4116) - FIND("category",$A4116)))</f>
        <v>#N/A</v>
      </c>
      <c r="F4116" t="e">
        <v>#N/A</v>
      </c>
    </row>
    <row r="4117" spans="1:6" x14ac:dyDescent="0.35">
      <c r="A4117" t="s">
        <v>2917</v>
      </c>
      <c r="B4117" t="e">
        <f t="shared" si="193"/>
        <v>#VALUE!</v>
      </c>
      <c r="C4117" t="e">
        <f t="shared" si="194"/>
        <v>#VALUE!</v>
      </c>
      <c r="D4117" t="e">
        <f t="shared" si="195"/>
        <v>#VALUE!</v>
      </c>
      <c r="E4117" t="e" cm="1">
        <f t="array" ref="E4117">_xlfn.IFS(
    ISNUMBER(FIND("name=",$A4117)), MID($A4117, FIND("name=",$A4117) + 5, LEN($A4117) - FIND("name=",$A4117)),
    ISNUMBER(FIND("tag/",$A4117)), MID($A4117, FIND("tag/",$A4117) + 4, LEN($A4117) - FIND("tag/",$A4117)),
    ISNUMBER(FIND("category",$A4117)), MID($A4117, FIND("category",$A4117) + 9, LEN($A4117) - FIND("category",$A4117)))</f>
        <v>#N/A</v>
      </c>
      <c r="F4117" t="e">
        <v>#N/A</v>
      </c>
    </row>
    <row r="4118" spans="1:6" x14ac:dyDescent="0.35">
      <c r="A4118" t="s">
        <v>2886</v>
      </c>
      <c r="B4118" t="e">
        <f t="shared" si="193"/>
        <v>#VALUE!</v>
      </c>
      <c r="C4118" t="e">
        <f t="shared" si="194"/>
        <v>#VALUE!</v>
      </c>
      <c r="D4118" t="e">
        <f t="shared" si="195"/>
        <v>#VALUE!</v>
      </c>
      <c r="E4118" t="e" cm="1">
        <f t="array" ref="E4118">_xlfn.IFS(
    ISNUMBER(FIND("name=",$A4118)), MID($A4118, FIND("name=",$A4118) + 5, LEN($A4118) - FIND("name=",$A4118)),
    ISNUMBER(FIND("tag/",$A4118)), MID($A4118, FIND("tag/",$A4118) + 4, LEN($A4118) - FIND("tag/",$A4118)),
    ISNUMBER(FIND("category",$A4118)), MID($A4118, FIND("category",$A4118) + 9, LEN($A4118) - FIND("category",$A4118)))</f>
        <v>#N/A</v>
      </c>
      <c r="F4118" t="e">
        <v>#N/A</v>
      </c>
    </row>
    <row r="4119" spans="1:6" x14ac:dyDescent="0.35">
      <c r="A4119" t="s">
        <v>2887</v>
      </c>
      <c r="B4119" t="e">
        <f t="shared" si="193"/>
        <v>#VALUE!</v>
      </c>
      <c r="C4119" t="e">
        <f t="shared" si="194"/>
        <v>#VALUE!</v>
      </c>
      <c r="D4119" t="e">
        <f t="shared" si="195"/>
        <v>#VALUE!</v>
      </c>
      <c r="E4119" t="e" cm="1">
        <f t="array" ref="E4119">_xlfn.IFS(
    ISNUMBER(FIND("name=",$A4119)), MID($A4119, FIND("name=",$A4119) + 5, LEN($A4119) - FIND("name=",$A4119)),
    ISNUMBER(FIND("tag/",$A4119)), MID($A4119, FIND("tag/",$A4119) + 4, LEN($A4119) - FIND("tag/",$A4119)),
    ISNUMBER(FIND("category",$A4119)), MID($A4119, FIND("category",$A4119) + 9, LEN($A4119) - FIND("category",$A4119)))</f>
        <v>#N/A</v>
      </c>
      <c r="F4119" t="e">
        <v>#N/A</v>
      </c>
    </row>
    <row r="4120" spans="1:6" x14ac:dyDescent="0.35">
      <c r="A4120" t="s">
        <v>2883</v>
      </c>
      <c r="B4120" t="e">
        <f t="shared" si="193"/>
        <v>#VALUE!</v>
      </c>
      <c r="C4120" t="e">
        <f t="shared" si="194"/>
        <v>#VALUE!</v>
      </c>
      <c r="D4120" t="e">
        <f t="shared" si="195"/>
        <v>#VALUE!</v>
      </c>
      <c r="E4120" t="e" cm="1">
        <f t="array" ref="E4120">_xlfn.IFS(
    ISNUMBER(FIND("name=",$A4120)), MID($A4120, FIND("name=",$A4120) + 5, LEN($A4120) - FIND("name=",$A4120)),
    ISNUMBER(FIND("tag/",$A4120)), MID($A4120, FIND("tag/",$A4120) + 4, LEN($A4120) - FIND("tag/",$A4120)),
    ISNUMBER(FIND("category",$A4120)), MID($A4120, FIND("category",$A4120) + 9, LEN($A4120) - FIND("category",$A4120)))</f>
        <v>#N/A</v>
      </c>
      <c r="F4120" t="e">
        <v>#N/A</v>
      </c>
    </row>
    <row r="4121" spans="1:6" x14ac:dyDescent="0.35">
      <c r="A4121" t="s">
        <v>2884</v>
      </c>
      <c r="B4121" t="e">
        <f t="shared" si="193"/>
        <v>#VALUE!</v>
      </c>
      <c r="C4121" t="e">
        <f t="shared" si="194"/>
        <v>#VALUE!</v>
      </c>
      <c r="D4121" t="e">
        <f t="shared" si="195"/>
        <v>#VALUE!</v>
      </c>
      <c r="E4121" t="e" cm="1">
        <f t="array" ref="E4121">_xlfn.IFS(
    ISNUMBER(FIND("name=",$A4121)), MID($A4121, FIND("name=",$A4121) + 5, LEN($A4121) - FIND("name=",$A4121)),
    ISNUMBER(FIND("tag/",$A4121)), MID($A4121, FIND("tag/",$A4121) + 4, LEN($A4121) - FIND("tag/",$A4121)),
    ISNUMBER(FIND("category",$A4121)), MID($A4121, FIND("category",$A4121) + 9, LEN($A4121) - FIND("category",$A4121)))</f>
        <v>#N/A</v>
      </c>
      <c r="F4121" t="e">
        <v>#N/A</v>
      </c>
    </row>
    <row r="4122" spans="1:6" x14ac:dyDescent="0.35">
      <c r="A4122" t="s">
        <v>2885</v>
      </c>
      <c r="B4122" t="e">
        <f t="shared" si="193"/>
        <v>#VALUE!</v>
      </c>
      <c r="C4122" t="e">
        <f t="shared" si="194"/>
        <v>#VALUE!</v>
      </c>
      <c r="D4122" t="e">
        <f t="shared" si="195"/>
        <v>#VALUE!</v>
      </c>
      <c r="E4122" t="e" cm="1">
        <f t="array" ref="E4122">_xlfn.IFS(
    ISNUMBER(FIND("name=",$A4122)), MID($A4122, FIND("name=",$A4122) + 5, LEN($A4122) - FIND("name=",$A4122)),
    ISNUMBER(FIND("tag/",$A4122)), MID($A4122, FIND("tag/",$A4122) + 4, LEN($A4122) - FIND("tag/",$A4122)),
    ISNUMBER(FIND("category",$A4122)), MID($A4122, FIND("category",$A4122) + 9, LEN($A4122) - FIND("category",$A4122)))</f>
        <v>#N/A</v>
      </c>
      <c r="F4122" t="e">
        <v>#N/A</v>
      </c>
    </row>
    <row r="4123" spans="1:6" x14ac:dyDescent="0.35">
      <c r="A4123" t="s">
        <v>2892</v>
      </c>
      <c r="B4123" t="e">
        <f t="shared" si="193"/>
        <v>#VALUE!</v>
      </c>
      <c r="C4123" t="e">
        <f t="shared" si="194"/>
        <v>#VALUE!</v>
      </c>
      <c r="D4123" t="e">
        <f t="shared" si="195"/>
        <v>#VALUE!</v>
      </c>
      <c r="E4123" t="e" cm="1">
        <f t="array" ref="E4123">_xlfn.IFS(
    ISNUMBER(FIND("name=",$A4123)), MID($A4123, FIND("name=",$A4123) + 5, LEN($A4123) - FIND("name=",$A4123)),
    ISNUMBER(FIND("tag/",$A4123)), MID($A4123, FIND("tag/",$A4123) + 4, LEN($A4123) - FIND("tag/",$A4123)),
    ISNUMBER(FIND("category",$A4123)), MID($A4123, FIND("category",$A4123) + 9, LEN($A4123) - FIND("category",$A4123)))</f>
        <v>#N/A</v>
      </c>
      <c r="F4123" t="e">
        <v>#N/A</v>
      </c>
    </row>
    <row r="4124" spans="1:6" x14ac:dyDescent="0.35">
      <c r="A4124" t="s">
        <v>2893</v>
      </c>
      <c r="B4124" t="e">
        <f t="shared" si="193"/>
        <v>#VALUE!</v>
      </c>
      <c r="C4124" t="e">
        <f t="shared" si="194"/>
        <v>#VALUE!</v>
      </c>
      <c r="D4124" t="e">
        <f t="shared" si="195"/>
        <v>#VALUE!</v>
      </c>
      <c r="E4124" t="e" cm="1">
        <f t="array" ref="E4124">_xlfn.IFS(
    ISNUMBER(FIND("name=",$A4124)), MID($A4124, FIND("name=",$A4124) + 5, LEN($A4124) - FIND("name=",$A4124)),
    ISNUMBER(FIND("tag/",$A4124)), MID($A4124, FIND("tag/",$A4124) + 4, LEN($A4124) - FIND("tag/",$A4124)),
    ISNUMBER(FIND("category",$A4124)), MID($A4124, FIND("category",$A4124) + 9, LEN($A4124) - FIND("category",$A4124)))</f>
        <v>#N/A</v>
      </c>
      <c r="F4124" t="e">
        <v>#N/A</v>
      </c>
    </row>
    <row r="4125" spans="1:6" x14ac:dyDescent="0.35">
      <c r="A4125" t="s">
        <v>2889</v>
      </c>
      <c r="B4125" t="e">
        <f t="shared" si="193"/>
        <v>#VALUE!</v>
      </c>
      <c r="C4125" t="e">
        <f t="shared" si="194"/>
        <v>#VALUE!</v>
      </c>
      <c r="D4125" t="e">
        <f t="shared" si="195"/>
        <v>#VALUE!</v>
      </c>
      <c r="E4125" t="e" cm="1">
        <f t="array" ref="E4125">_xlfn.IFS(
    ISNUMBER(FIND("name=",$A4125)), MID($A4125, FIND("name=",$A4125) + 5, LEN($A4125) - FIND("name=",$A4125)),
    ISNUMBER(FIND("tag/",$A4125)), MID($A4125, FIND("tag/",$A4125) + 4, LEN($A4125) - FIND("tag/",$A4125)),
    ISNUMBER(FIND("category",$A4125)), MID($A4125, FIND("category",$A4125) + 9, LEN($A4125) - FIND("category",$A4125)))</f>
        <v>#N/A</v>
      </c>
      <c r="F4125" t="e">
        <v>#N/A</v>
      </c>
    </row>
    <row r="4126" spans="1:6" x14ac:dyDescent="0.35">
      <c r="A4126" t="s">
        <v>2890</v>
      </c>
      <c r="B4126" t="e">
        <f t="shared" si="193"/>
        <v>#VALUE!</v>
      </c>
      <c r="C4126" t="e">
        <f t="shared" si="194"/>
        <v>#VALUE!</v>
      </c>
      <c r="D4126" t="e">
        <f t="shared" si="195"/>
        <v>#VALUE!</v>
      </c>
      <c r="E4126" t="e" cm="1">
        <f t="array" ref="E4126">_xlfn.IFS(
    ISNUMBER(FIND("name=",$A4126)), MID($A4126, FIND("name=",$A4126) + 5, LEN($A4126) - FIND("name=",$A4126)),
    ISNUMBER(FIND("tag/",$A4126)), MID($A4126, FIND("tag/",$A4126) + 4, LEN($A4126) - FIND("tag/",$A4126)),
    ISNUMBER(FIND("category",$A4126)), MID($A4126, FIND("category",$A4126) + 9, LEN($A4126) - FIND("category",$A4126)))</f>
        <v>#N/A</v>
      </c>
      <c r="F4126" t="e">
        <v>#N/A</v>
      </c>
    </row>
    <row r="4127" spans="1:6" x14ac:dyDescent="0.35">
      <c r="A4127" t="s">
        <v>2891</v>
      </c>
      <c r="B4127" t="e">
        <f t="shared" si="193"/>
        <v>#VALUE!</v>
      </c>
      <c r="C4127" t="e">
        <f t="shared" si="194"/>
        <v>#VALUE!</v>
      </c>
      <c r="D4127" t="e">
        <f t="shared" si="195"/>
        <v>#VALUE!</v>
      </c>
      <c r="E4127" t="e" cm="1">
        <f t="array" ref="E4127">_xlfn.IFS(
    ISNUMBER(FIND("name=",$A4127)), MID($A4127, FIND("name=",$A4127) + 5, LEN($A4127) - FIND("name=",$A4127)),
    ISNUMBER(FIND("tag/",$A4127)), MID($A4127, FIND("tag/",$A4127) + 4, LEN($A4127) - FIND("tag/",$A4127)),
    ISNUMBER(FIND("category",$A4127)), MID($A4127, FIND("category",$A4127) + 9, LEN($A4127) - FIND("category",$A4127)))</f>
        <v>#N/A</v>
      </c>
      <c r="F4127" t="e">
        <v>#N/A</v>
      </c>
    </row>
    <row r="4128" spans="1:6" x14ac:dyDescent="0.35">
      <c r="A4128" t="s">
        <v>2899</v>
      </c>
      <c r="B4128" t="e">
        <f t="shared" si="193"/>
        <v>#VALUE!</v>
      </c>
      <c r="C4128" t="e">
        <f t="shared" si="194"/>
        <v>#VALUE!</v>
      </c>
      <c r="D4128" t="e">
        <f t="shared" si="195"/>
        <v>#VALUE!</v>
      </c>
      <c r="E4128" t="e" cm="1">
        <f t="array" ref="E4128">_xlfn.IFS(
    ISNUMBER(FIND("name=",$A4128)), MID($A4128, FIND("name=",$A4128) + 5, LEN($A4128) - FIND("name=",$A4128)),
    ISNUMBER(FIND("tag/",$A4128)), MID($A4128, FIND("tag/",$A4128) + 4, LEN($A4128) - FIND("tag/",$A4128)),
    ISNUMBER(FIND("category",$A4128)), MID($A4128, FIND("category",$A4128) + 9, LEN($A4128) - FIND("category",$A4128)))</f>
        <v>#N/A</v>
      </c>
      <c r="F4128" t="e">
        <v>#N/A</v>
      </c>
    </row>
    <row r="4129" spans="1:6" x14ac:dyDescent="0.35">
      <c r="A4129" t="s">
        <v>2888</v>
      </c>
      <c r="B4129" t="e">
        <f t="shared" si="193"/>
        <v>#VALUE!</v>
      </c>
      <c r="C4129" t="e">
        <f t="shared" si="194"/>
        <v>#VALUE!</v>
      </c>
      <c r="D4129" t="e">
        <f t="shared" si="195"/>
        <v>#VALUE!</v>
      </c>
      <c r="E4129" t="e" cm="1">
        <f t="array" ref="E4129">_xlfn.IFS(
    ISNUMBER(FIND("name=",$A4129)), MID($A4129, FIND("name=",$A4129) + 5, LEN($A4129) - FIND("name=",$A4129)),
    ISNUMBER(FIND("tag/",$A4129)), MID($A4129, FIND("tag/",$A4129) + 4, LEN($A4129) - FIND("tag/",$A4129)),
    ISNUMBER(FIND("category",$A4129)), MID($A4129, FIND("category",$A4129) + 9, LEN($A4129) - FIND("category",$A4129)))</f>
        <v>#N/A</v>
      </c>
      <c r="F4129" t="e">
        <v>#N/A</v>
      </c>
    </row>
    <row r="4130" spans="1:6" x14ac:dyDescent="0.35">
      <c r="A4130" t="s">
        <v>2896</v>
      </c>
      <c r="B4130" t="e">
        <f t="shared" si="193"/>
        <v>#VALUE!</v>
      </c>
      <c r="C4130" t="e">
        <f t="shared" si="194"/>
        <v>#VALUE!</v>
      </c>
      <c r="D4130" t="e">
        <f t="shared" si="195"/>
        <v>#VALUE!</v>
      </c>
      <c r="E4130" t="e" cm="1">
        <f t="array" ref="E4130">_xlfn.IFS(
    ISNUMBER(FIND("name=",$A4130)), MID($A4130, FIND("name=",$A4130) + 5, LEN($A4130) - FIND("name=",$A4130)),
    ISNUMBER(FIND("tag/",$A4130)), MID($A4130, FIND("tag/",$A4130) + 4, LEN($A4130) - FIND("tag/",$A4130)),
    ISNUMBER(FIND("category",$A4130)), MID($A4130, FIND("category",$A4130) + 9, LEN($A4130) - FIND("category",$A4130)))</f>
        <v>#N/A</v>
      </c>
      <c r="F4130" t="e">
        <v>#N/A</v>
      </c>
    </row>
    <row r="4131" spans="1:6" x14ac:dyDescent="0.35">
      <c r="A4131" t="s">
        <v>2897</v>
      </c>
      <c r="B4131" t="e">
        <f t="shared" si="193"/>
        <v>#VALUE!</v>
      </c>
      <c r="C4131" t="e">
        <f t="shared" si="194"/>
        <v>#VALUE!</v>
      </c>
      <c r="D4131" t="e">
        <f t="shared" si="195"/>
        <v>#VALUE!</v>
      </c>
      <c r="E4131" t="e" cm="1">
        <f t="array" ref="E4131">_xlfn.IFS(
    ISNUMBER(FIND("name=",$A4131)), MID($A4131, FIND("name=",$A4131) + 5, LEN($A4131) - FIND("name=",$A4131)),
    ISNUMBER(FIND("tag/",$A4131)), MID($A4131, FIND("tag/",$A4131) + 4, LEN($A4131) - FIND("tag/",$A4131)),
    ISNUMBER(FIND("category",$A4131)), MID($A4131, FIND("category",$A4131) + 9, LEN($A4131) - FIND("category",$A4131)))</f>
        <v>#N/A</v>
      </c>
      <c r="F4131" t="e">
        <v>#N/A</v>
      </c>
    </row>
    <row r="4132" spans="1:6" x14ac:dyDescent="0.35">
      <c r="A4132" t="s">
        <v>2898</v>
      </c>
      <c r="B4132" t="e">
        <f t="shared" si="193"/>
        <v>#VALUE!</v>
      </c>
      <c r="C4132" t="e">
        <f t="shared" si="194"/>
        <v>#VALUE!</v>
      </c>
      <c r="D4132" t="e">
        <f t="shared" si="195"/>
        <v>#VALUE!</v>
      </c>
      <c r="E4132" t="e" cm="1">
        <f t="array" ref="E4132">_xlfn.IFS(
    ISNUMBER(FIND("name=",$A4132)), MID($A4132, FIND("name=",$A4132) + 5, LEN($A4132) - FIND("name=",$A4132)),
    ISNUMBER(FIND("tag/",$A4132)), MID($A4132, FIND("tag/",$A4132) + 4, LEN($A4132) - FIND("tag/",$A4132)),
    ISNUMBER(FIND("category",$A4132)), MID($A4132, FIND("category",$A4132) + 9, LEN($A4132) - FIND("category",$A4132)))</f>
        <v>#N/A</v>
      </c>
      <c r="F4132" t="e">
        <v>#N/A</v>
      </c>
    </row>
    <row r="4133" spans="1:6" x14ac:dyDescent="0.35">
      <c r="A4133" t="s">
        <v>2904</v>
      </c>
      <c r="B4133" t="e">
        <f t="shared" si="193"/>
        <v>#VALUE!</v>
      </c>
      <c r="C4133" t="e">
        <f t="shared" si="194"/>
        <v>#VALUE!</v>
      </c>
      <c r="D4133" t="e">
        <f t="shared" si="195"/>
        <v>#VALUE!</v>
      </c>
      <c r="E4133" t="e" cm="1">
        <f t="array" ref="E4133">_xlfn.IFS(
    ISNUMBER(FIND("name=",$A4133)), MID($A4133, FIND("name=",$A4133) + 5, LEN($A4133) - FIND("name=",$A4133)),
    ISNUMBER(FIND("tag/",$A4133)), MID($A4133, FIND("tag/",$A4133) + 4, LEN($A4133) - FIND("tag/",$A4133)),
    ISNUMBER(FIND("category",$A4133)), MID($A4133, FIND("category",$A4133) + 9, LEN($A4133) - FIND("category",$A4133)))</f>
        <v>#N/A</v>
      </c>
      <c r="F4133" t="e">
        <v>#N/A</v>
      </c>
    </row>
    <row r="4134" spans="1:6" x14ac:dyDescent="0.35">
      <c r="A4134" t="s">
        <v>2905</v>
      </c>
      <c r="B4134" t="e">
        <f t="shared" si="193"/>
        <v>#VALUE!</v>
      </c>
      <c r="C4134" t="e">
        <f t="shared" si="194"/>
        <v>#VALUE!</v>
      </c>
      <c r="D4134" t="e">
        <f t="shared" si="195"/>
        <v>#VALUE!</v>
      </c>
      <c r="E4134" t="e" cm="1">
        <f t="array" ref="E4134">_xlfn.IFS(
    ISNUMBER(FIND("name=",$A4134)), MID($A4134, FIND("name=",$A4134) + 5, LEN($A4134) - FIND("name=",$A4134)),
    ISNUMBER(FIND("tag/",$A4134)), MID($A4134, FIND("tag/",$A4134) + 4, LEN($A4134) - FIND("tag/",$A4134)),
    ISNUMBER(FIND("category",$A4134)), MID($A4134, FIND("category",$A4134) + 9, LEN($A4134) - FIND("category",$A4134)))</f>
        <v>#N/A</v>
      </c>
      <c r="F4134" t="e">
        <v>#N/A</v>
      </c>
    </row>
    <row r="4135" spans="1:6" x14ac:dyDescent="0.35">
      <c r="A4135" t="s">
        <v>2894</v>
      </c>
      <c r="B4135" t="e">
        <f t="shared" si="193"/>
        <v>#VALUE!</v>
      </c>
      <c r="C4135" t="e">
        <f t="shared" si="194"/>
        <v>#VALUE!</v>
      </c>
      <c r="D4135" t="e">
        <f t="shared" si="195"/>
        <v>#VALUE!</v>
      </c>
      <c r="E4135" t="e" cm="1">
        <f t="array" ref="E4135">_xlfn.IFS(
    ISNUMBER(FIND("name=",$A4135)), MID($A4135, FIND("name=",$A4135) + 5, LEN($A4135) - FIND("name=",$A4135)),
    ISNUMBER(FIND("tag/",$A4135)), MID($A4135, FIND("tag/",$A4135) + 4, LEN($A4135) - FIND("tag/",$A4135)),
    ISNUMBER(FIND("category",$A4135)), MID($A4135, FIND("category",$A4135) + 9, LEN($A4135) - FIND("category",$A4135)))</f>
        <v>#N/A</v>
      </c>
      <c r="F4135" t="e">
        <v>#N/A</v>
      </c>
    </row>
    <row r="4136" spans="1:6" x14ac:dyDescent="0.35">
      <c r="A4136" t="s">
        <v>2895</v>
      </c>
      <c r="B4136" t="e">
        <f t="shared" si="193"/>
        <v>#VALUE!</v>
      </c>
      <c r="C4136" t="e">
        <f t="shared" si="194"/>
        <v>#VALUE!</v>
      </c>
      <c r="D4136" t="e">
        <f t="shared" si="195"/>
        <v>#VALUE!</v>
      </c>
      <c r="E4136" t="e" cm="1">
        <f t="array" ref="E4136">_xlfn.IFS(
    ISNUMBER(FIND("name=",$A4136)), MID($A4136, FIND("name=",$A4136) + 5, LEN($A4136) - FIND("name=",$A4136)),
    ISNUMBER(FIND("tag/",$A4136)), MID($A4136, FIND("tag/",$A4136) + 4, LEN($A4136) - FIND("tag/",$A4136)),
    ISNUMBER(FIND("category",$A4136)), MID($A4136, FIND("category",$A4136) + 9, LEN($A4136) - FIND("category",$A4136)))</f>
        <v>#N/A</v>
      </c>
      <c r="F4136" t="e">
        <v>#N/A</v>
      </c>
    </row>
    <row r="4137" spans="1:6" x14ac:dyDescent="0.35">
      <c r="A4137" t="s">
        <v>2901</v>
      </c>
      <c r="B4137" t="e">
        <f t="shared" si="193"/>
        <v>#VALUE!</v>
      </c>
      <c r="C4137" t="e">
        <f t="shared" si="194"/>
        <v>#VALUE!</v>
      </c>
      <c r="D4137" t="e">
        <f t="shared" si="195"/>
        <v>#VALUE!</v>
      </c>
      <c r="E4137" t="e" cm="1">
        <f t="array" ref="E4137">_xlfn.IFS(
    ISNUMBER(FIND("name=",$A4137)), MID($A4137, FIND("name=",$A4137) + 5, LEN($A4137) - FIND("name=",$A4137)),
    ISNUMBER(FIND("tag/",$A4137)), MID($A4137, FIND("tag/",$A4137) + 4, LEN($A4137) - FIND("tag/",$A4137)),
    ISNUMBER(FIND("category",$A4137)), MID($A4137, FIND("category",$A4137) + 9, LEN($A4137) - FIND("category",$A4137)))</f>
        <v>#N/A</v>
      </c>
      <c r="F4137" t="e">
        <v>#N/A</v>
      </c>
    </row>
    <row r="4138" spans="1:6" x14ac:dyDescent="0.35">
      <c r="A4138" t="s">
        <v>2902</v>
      </c>
      <c r="B4138" t="e">
        <f t="shared" si="193"/>
        <v>#VALUE!</v>
      </c>
      <c r="C4138" t="e">
        <f t="shared" si="194"/>
        <v>#VALUE!</v>
      </c>
      <c r="D4138" t="e">
        <f t="shared" si="195"/>
        <v>#VALUE!</v>
      </c>
      <c r="E4138" t="e" cm="1">
        <f t="array" ref="E4138">_xlfn.IFS(
    ISNUMBER(FIND("name=",$A4138)), MID($A4138, FIND("name=",$A4138) + 5, LEN($A4138) - FIND("name=",$A4138)),
    ISNUMBER(FIND("tag/",$A4138)), MID($A4138, FIND("tag/",$A4138) + 4, LEN($A4138) - FIND("tag/",$A4138)),
    ISNUMBER(FIND("category",$A4138)), MID($A4138, FIND("category",$A4138) + 9, LEN($A4138) - FIND("category",$A4138)))</f>
        <v>#N/A</v>
      </c>
      <c r="F4138" t="e">
        <v>#N/A</v>
      </c>
    </row>
    <row r="4139" spans="1:6" x14ac:dyDescent="0.35">
      <c r="A4139" t="s">
        <v>2903</v>
      </c>
      <c r="B4139" t="e">
        <f t="shared" si="193"/>
        <v>#VALUE!</v>
      </c>
      <c r="C4139" t="e">
        <f t="shared" si="194"/>
        <v>#VALUE!</v>
      </c>
      <c r="D4139" t="e">
        <f t="shared" si="195"/>
        <v>#VALUE!</v>
      </c>
      <c r="E4139" t="e" cm="1">
        <f t="array" ref="E4139">_xlfn.IFS(
    ISNUMBER(FIND("name=",$A4139)), MID($A4139, FIND("name=",$A4139) + 5, LEN($A4139) - FIND("name=",$A4139)),
    ISNUMBER(FIND("tag/",$A4139)), MID($A4139, FIND("tag/",$A4139) + 4, LEN($A4139) - FIND("tag/",$A4139)),
    ISNUMBER(FIND("category",$A4139)), MID($A4139, FIND("category",$A4139) + 9, LEN($A4139) - FIND("category",$A4139)))</f>
        <v>#N/A</v>
      </c>
      <c r="F4139" t="e">
        <v>#N/A</v>
      </c>
    </row>
    <row r="4140" spans="1:6" x14ac:dyDescent="0.35">
      <c r="A4140" t="s">
        <v>2910</v>
      </c>
      <c r="B4140" t="e">
        <f t="shared" si="193"/>
        <v>#VALUE!</v>
      </c>
      <c r="C4140" t="e">
        <f t="shared" si="194"/>
        <v>#VALUE!</v>
      </c>
      <c r="D4140" t="e">
        <f t="shared" si="195"/>
        <v>#VALUE!</v>
      </c>
      <c r="E4140" t="e" cm="1">
        <f t="array" ref="E4140">_xlfn.IFS(
    ISNUMBER(FIND("name=",$A4140)), MID($A4140, FIND("name=",$A4140) + 5, LEN($A4140) - FIND("name=",$A4140)),
    ISNUMBER(FIND("tag/",$A4140)), MID($A4140, FIND("tag/",$A4140) + 4, LEN($A4140) - FIND("tag/",$A4140)),
    ISNUMBER(FIND("category",$A4140)), MID($A4140, FIND("category",$A4140) + 9, LEN($A4140) - FIND("category",$A4140)))</f>
        <v>#N/A</v>
      </c>
      <c r="F4140" t="e">
        <v>#N/A</v>
      </c>
    </row>
    <row r="4141" spans="1:6" x14ac:dyDescent="0.35">
      <c r="A4141" t="s">
        <v>2911</v>
      </c>
      <c r="B4141" t="e">
        <f t="shared" si="193"/>
        <v>#VALUE!</v>
      </c>
      <c r="C4141" t="e">
        <f t="shared" si="194"/>
        <v>#VALUE!</v>
      </c>
      <c r="D4141" t="e">
        <f t="shared" si="195"/>
        <v>#VALUE!</v>
      </c>
      <c r="E4141" t="e" cm="1">
        <f t="array" ref="E4141">_xlfn.IFS(
    ISNUMBER(FIND("name=",$A4141)), MID($A4141, FIND("name=",$A4141) + 5, LEN($A4141) - FIND("name=",$A4141)),
    ISNUMBER(FIND("tag/",$A4141)), MID($A4141, FIND("tag/",$A4141) + 4, LEN($A4141) - FIND("tag/",$A4141)),
    ISNUMBER(FIND("category",$A4141)), MID($A4141, FIND("category",$A4141) + 9, LEN($A4141) - FIND("category",$A4141)))</f>
        <v>#N/A</v>
      </c>
      <c r="F4141" t="e">
        <v>#N/A</v>
      </c>
    </row>
    <row r="4142" spans="1:6" x14ac:dyDescent="0.35">
      <c r="A4142" t="s">
        <v>2900</v>
      </c>
      <c r="B4142" t="e">
        <f t="shared" si="193"/>
        <v>#VALUE!</v>
      </c>
      <c r="C4142" t="e">
        <f t="shared" si="194"/>
        <v>#VALUE!</v>
      </c>
      <c r="D4142" t="e">
        <f t="shared" si="195"/>
        <v>#VALUE!</v>
      </c>
      <c r="E4142" t="e" cm="1">
        <f t="array" ref="E4142">_xlfn.IFS(
    ISNUMBER(FIND("name=",$A4142)), MID($A4142, FIND("name=",$A4142) + 5, LEN($A4142) - FIND("name=",$A4142)),
    ISNUMBER(FIND("tag/",$A4142)), MID($A4142, FIND("tag/",$A4142) + 4, LEN($A4142) - FIND("tag/",$A4142)),
    ISNUMBER(FIND("category",$A4142)), MID($A4142, FIND("category",$A4142) + 9, LEN($A4142) - FIND("category",$A4142)))</f>
        <v>#N/A</v>
      </c>
      <c r="F4142" t="e">
        <v>#N/A</v>
      </c>
    </row>
    <row r="4143" spans="1:6" x14ac:dyDescent="0.35">
      <c r="A4143" t="s">
        <v>2909</v>
      </c>
      <c r="B4143" t="e">
        <f t="shared" si="193"/>
        <v>#VALUE!</v>
      </c>
      <c r="C4143" t="e">
        <f t="shared" si="194"/>
        <v>#VALUE!</v>
      </c>
      <c r="D4143" t="e">
        <f t="shared" si="195"/>
        <v>#VALUE!</v>
      </c>
      <c r="E4143" t="e" cm="1">
        <f t="array" ref="E4143">_xlfn.IFS(
    ISNUMBER(FIND("name=",$A4143)), MID($A4143, FIND("name=",$A4143) + 5, LEN($A4143) - FIND("name=",$A4143)),
    ISNUMBER(FIND("tag/",$A4143)), MID($A4143, FIND("tag/",$A4143) + 4, LEN($A4143) - FIND("tag/",$A4143)),
    ISNUMBER(FIND("category",$A4143)), MID($A4143, FIND("category",$A4143) + 9, LEN($A4143) - FIND("category",$A4143)))</f>
        <v>#N/A</v>
      </c>
      <c r="F4143" t="e">
        <v>#N/A</v>
      </c>
    </row>
    <row r="4144" spans="1:6" x14ac:dyDescent="0.35">
      <c r="A4144" t="s">
        <v>2907</v>
      </c>
      <c r="B4144" t="e">
        <f t="shared" si="193"/>
        <v>#VALUE!</v>
      </c>
      <c r="C4144" t="e">
        <f t="shared" si="194"/>
        <v>#VALUE!</v>
      </c>
      <c r="D4144" t="e">
        <f t="shared" si="195"/>
        <v>#VALUE!</v>
      </c>
      <c r="E4144" t="e" cm="1">
        <f t="array" ref="E4144">_xlfn.IFS(
    ISNUMBER(FIND("name=",$A4144)), MID($A4144, FIND("name=",$A4144) + 5, LEN($A4144) - FIND("name=",$A4144)),
    ISNUMBER(FIND("tag/",$A4144)), MID($A4144, FIND("tag/",$A4144) + 4, LEN($A4144) - FIND("tag/",$A4144)),
    ISNUMBER(FIND("category",$A4144)), MID($A4144, FIND("category",$A4144) + 9, LEN($A4144) - FIND("category",$A4144)))</f>
        <v>#N/A</v>
      </c>
      <c r="F4144" t="e">
        <v>#N/A</v>
      </c>
    </row>
    <row r="4145" spans="1:6" x14ac:dyDescent="0.35">
      <c r="A4145" t="s">
        <v>2908</v>
      </c>
      <c r="B4145" t="e">
        <f t="shared" si="193"/>
        <v>#VALUE!</v>
      </c>
      <c r="C4145" t="e">
        <f t="shared" si="194"/>
        <v>#VALUE!</v>
      </c>
      <c r="D4145" t="e">
        <f t="shared" si="195"/>
        <v>#VALUE!</v>
      </c>
      <c r="E4145" t="e" cm="1">
        <f t="array" ref="E4145">_xlfn.IFS(
    ISNUMBER(FIND("name=",$A4145)), MID($A4145, FIND("name=",$A4145) + 5, LEN($A4145) - FIND("name=",$A4145)),
    ISNUMBER(FIND("tag/",$A4145)), MID($A4145, FIND("tag/",$A4145) + 4, LEN($A4145) - FIND("tag/",$A4145)),
    ISNUMBER(FIND("category",$A4145)), MID($A4145, FIND("category",$A4145) + 9, LEN($A4145) - FIND("category",$A4145)))</f>
        <v>#N/A</v>
      </c>
      <c r="F4145" t="e">
        <v>#N/A</v>
      </c>
    </row>
    <row r="4146" spans="1:6" x14ac:dyDescent="0.35">
      <c r="A4146" t="s">
        <v>2913</v>
      </c>
      <c r="B4146" t="e">
        <f t="shared" si="193"/>
        <v>#VALUE!</v>
      </c>
      <c r="C4146" t="e">
        <f t="shared" si="194"/>
        <v>#VALUE!</v>
      </c>
      <c r="D4146" t="e">
        <f t="shared" si="195"/>
        <v>#VALUE!</v>
      </c>
      <c r="E4146" t="e" cm="1">
        <f t="array" ref="E4146">_xlfn.IFS(
    ISNUMBER(FIND("name=",$A4146)), MID($A4146, FIND("name=",$A4146) + 5, LEN($A4146) - FIND("name=",$A4146)),
    ISNUMBER(FIND("tag/",$A4146)), MID($A4146, FIND("tag/",$A4146) + 4, LEN($A4146) - FIND("tag/",$A4146)),
    ISNUMBER(FIND("category",$A4146)), MID($A4146, FIND("category",$A4146) + 9, LEN($A4146) - FIND("category",$A4146)))</f>
        <v>#N/A</v>
      </c>
      <c r="F4146" t="e">
        <v>#N/A</v>
      </c>
    </row>
    <row r="4147" spans="1:6" x14ac:dyDescent="0.35">
      <c r="A4147" t="s">
        <v>2914</v>
      </c>
      <c r="B4147" t="e">
        <f t="shared" si="193"/>
        <v>#VALUE!</v>
      </c>
      <c r="C4147" t="e">
        <f t="shared" si="194"/>
        <v>#VALUE!</v>
      </c>
      <c r="D4147" t="e">
        <f t="shared" si="195"/>
        <v>#VALUE!</v>
      </c>
      <c r="E4147" t="e" cm="1">
        <f t="array" ref="E4147">_xlfn.IFS(
    ISNUMBER(FIND("name=",$A4147)), MID($A4147, FIND("name=",$A4147) + 5, LEN($A4147) - FIND("name=",$A4147)),
    ISNUMBER(FIND("tag/",$A4147)), MID($A4147, FIND("tag/",$A4147) + 4, LEN($A4147) - FIND("tag/",$A4147)),
    ISNUMBER(FIND("category",$A4147)), MID($A4147, FIND("category",$A4147) + 9, LEN($A4147) - FIND("category",$A4147)))</f>
        <v>#N/A</v>
      </c>
      <c r="F4147" t="e">
        <v>#N/A</v>
      </c>
    </row>
    <row r="4148" spans="1:6" x14ac:dyDescent="0.35">
      <c r="A4148" t="s">
        <v>2915</v>
      </c>
      <c r="B4148" t="e">
        <f t="shared" si="193"/>
        <v>#VALUE!</v>
      </c>
      <c r="C4148" t="e">
        <f t="shared" si="194"/>
        <v>#VALUE!</v>
      </c>
      <c r="D4148" t="e">
        <f t="shared" si="195"/>
        <v>#VALUE!</v>
      </c>
      <c r="E4148" t="e" cm="1">
        <f t="array" ref="E4148">_xlfn.IFS(
    ISNUMBER(FIND("name=",$A4148)), MID($A4148, FIND("name=",$A4148) + 5, LEN($A4148) - FIND("name=",$A4148)),
    ISNUMBER(FIND("tag/",$A4148)), MID($A4148, FIND("tag/",$A4148) + 4, LEN($A4148) - FIND("tag/",$A4148)),
    ISNUMBER(FIND("category",$A4148)), MID($A4148, FIND("category",$A4148) + 9, LEN($A4148) - FIND("category",$A4148)))</f>
        <v>#N/A</v>
      </c>
      <c r="F4148" t="e">
        <v>#N/A</v>
      </c>
    </row>
    <row r="4149" spans="1:6" x14ac:dyDescent="0.35">
      <c r="A4149" t="s">
        <v>2906</v>
      </c>
      <c r="B4149" t="e">
        <f t="shared" si="193"/>
        <v>#VALUE!</v>
      </c>
      <c r="C4149" t="e">
        <f t="shared" si="194"/>
        <v>#VALUE!</v>
      </c>
      <c r="D4149" t="e">
        <f t="shared" si="195"/>
        <v>#VALUE!</v>
      </c>
      <c r="E4149" t="e" cm="1">
        <f t="array" ref="E4149">_xlfn.IFS(
    ISNUMBER(FIND("name=",$A4149)), MID($A4149, FIND("name=",$A4149) + 5, LEN($A4149) - FIND("name=",$A4149)),
    ISNUMBER(FIND("tag/",$A4149)), MID($A4149, FIND("tag/",$A4149) + 4, LEN($A4149) - FIND("tag/",$A4149)),
    ISNUMBER(FIND("category",$A4149)), MID($A4149, FIND("category",$A4149) + 9, LEN($A4149) - FIND("category",$A4149)))</f>
        <v>#N/A</v>
      </c>
      <c r="F4149" t="e">
        <v>#N/A</v>
      </c>
    </row>
    <row r="4150" spans="1:6" x14ac:dyDescent="0.35">
      <c r="A4150" t="s">
        <v>2916</v>
      </c>
      <c r="B4150" t="e">
        <f t="shared" si="193"/>
        <v>#VALUE!</v>
      </c>
      <c r="C4150" t="e">
        <f t="shared" si="194"/>
        <v>#VALUE!</v>
      </c>
      <c r="D4150" t="e">
        <f t="shared" si="195"/>
        <v>#VALUE!</v>
      </c>
      <c r="E4150" t="e" cm="1">
        <f t="array" ref="E4150">_xlfn.IFS(
    ISNUMBER(FIND("name=",$A4150)), MID($A4150, FIND("name=",$A4150) + 5, LEN($A4150) - FIND("name=",$A4150)),
    ISNUMBER(FIND("tag/",$A4150)), MID($A4150, FIND("tag/",$A4150) + 4, LEN($A4150) - FIND("tag/",$A4150)),
    ISNUMBER(FIND("category",$A4150)), MID($A4150, FIND("category",$A4150) + 9, LEN($A4150) - FIND("category",$A4150)))</f>
        <v>#N/A</v>
      </c>
      <c r="F4150" t="e">
        <v>#N/A</v>
      </c>
    </row>
    <row r="4151" spans="1:6" x14ac:dyDescent="0.35">
      <c r="A4151" t="s">
        <v>2917</v>
      </c>
      <c r="B4151" t="e">
        <f t="shared" si="193"/>
        <v>#VALUE!</v>
      </c>
      <c r="C4151" t="e">
        <f t="shared" si="194"/>
        <v>#VALUE!</v>
      </c>
      <c r="D4151" t="e">
        <f t="shared" si="195"/>
        <v>#VALUE!</v>
      </c>
      <c r="E4151" t="e" cm="1">
        <f t="array" ref="E4151">_xlfn.IFS(
    ISNUMBER(FIND("name=",$A4151)), MID($A4151, FIND("name=",$A4151) + 5, LEN($A4151) - FIND("name=",$A4151)),
    ISNUMBER(FIND("tag/",$A4151)), MID($A4151, FIND("tag/",$A4151) + 4, LEN($A4151) - FIND("tag/",$A4151)),
    ISNUMBER(FIND("category",$A4151)), MID($A4151, FIND("category",$A4151) + 9, LEN($A4151) - FIND("category",$A4151)))</f>
        <v>#N/A</v>
      </c>
      <c r="F4151" t="e">
        <v>#N/A</v>
      </c>
    </row>
    <row r="4152" spans="1:6" x14ac:dyDescent="0.35">
      <c r="A4152" t="s">
        <v>2912</v>
      </c>
      <c r="B4152" t="e">
        <f t="shared" si="193"/>
        <v>#VALUE!</v>
      </c>
      <c r="C4152" t="e">
        <f t="shared" si="194"/>
        <v>#VALUE!</v>
      </c>
      <c r="D4152" t="e">
        <f t="shared" si="195"/>
        <v>#VALUE!</v>
      </c>
      <c r="E4152" t="e" cm="1">
        <f t="array" ref="E4152">_xlfn.IFS(
    ISNUMBER(FIND("name=",$A4152)), MID($A4152, FIND("name=",$A4152) + 5, LEN($A4152) - FIND("name=",$A4152)),
    ISNUMBER(FIND("tag/",$A4152)), MID($A4152, FIND("tag/",$A4152) + 4, LEN($A4152) - FIND("tag/",$A4152)),
    ISNUMBER(FIND("category",$A4152)), MID($A4152, FIND("category",$A4152) + 9, LEN($A4152) - FIND("category",$A4152)))</f>
        <v>#N/A</v>
      </c>
      <c r="F4152" t="e">
        <v>#N/A</v>
      </c>
    </row>
    <row r="4153" spans="1:6" x14ac:dyDescent="0.35">
      <c r="A4153" t="s">
        <v>2248</v>
      </c>
      <c r="B4153" t="e">
        <f t="shared" si="193"/>
        <v>#VALUE!</v>
      </c>
      <c r="C4153" t="e">
        <f t="shared" si="194"/>
        <v>#VALUE!</v>
      </c>
      <c r="D4153" t="e">
        <f t="shared" si="195"/>
        <v>#VALUE!</v>
      </c>
      <c r="E4153" t="e" cm="1">
        <f t="array" ref="E4153">_xlfn.IFS(
    ISNUMBER(FIND("name=",$A4153)), MID($A4153, FIND("name=",$A4153) + 5, LEN($A4153) - FIND("name=",$A4153)),
    ISNUMBER(FIND("tag/",$A4153)), MID($A4153, FIND("tag/",$A4153) + 4, LEN($A4153) - FIND("tag/",$A4153)),
    ISNUMBER(FIND("category",$A4153)), MID($A4153, FIND("category",$A4153) + 9, LEN($A4153) - FIND("category",$A4153)))</f>
        <v>#N/A</v>
      </c>
      <c r="F4153" t="e">
        <v>#N/A</v>
      </c>
    </row>
    <row r="4154" spans="1:6" x14ac:dyDescent="0.35">
      <c r="A4154" t="s">
        <v>2413</v>
      </c>
      <c r="B4154" t="e">
        <f t="shared" si="193"/>
        <v>#VALUE!</v>
      </c>
      <c r="C4154" t="e">
        <f t="shared" si="194"/>
        <v>#VALUE!</v>
      </c>
      <c r="D4154" t="e">
        <f t="shared" si="195"/>
        <v>#VALUE!</v>
      </c>
      <c r="E4154" t="e" cm="1">
        <f t="array" ref="E4154">_xlfn.IFS(
    ISNUMBER(FIND("name=",$A4154)), MID($A4154, FIND("name=",$A4154) + 5, LEN($A4154) - FIND("name=",$A4154)),
    ISNUMBER(FIND("tag/",$A4154)), MID($A4154, FIND("tag/",$A4154) + 4, LEN($A4154) - FIND("tag/",$A4154)),
    ISNUMBER(FIND("category",$A4154)), MID($A4154, FIND("category",$A4154) + 9, LEN($A4154) - FIND("category",$A4154)))</f>
        <v>#N/A</v>
      </c>
      <c r="F4154" t="e">
        <v>#N/A</v>
      </c>
    </row>
    <row r="4155" spans="1:6" x14ac:dyDescent="0.35">
      <c r="A4155" t="s">
        <v>2841</v>
      </c>
      <c r="B4155" t="e">
        <f t="shared" si="193"/>
        <v>#VALUE!</v>
      </c>
      <c r="C4155" t="e">
        <f t="shared" si="194"/>
        <v>#VALUE!</v>
      </c>
      <c r="D4155" t="e">
        <f t="shared" si="195"/>
        <v>#VALUE!</v>
      </c>
      <c r="E4155" t="e" cm="1">
        <f t="array" ref="E4155">_xlfn.IFS(
    ISNUMBER(FIND("name=",$A4155)), MID($A4155, FIND("name=",$A4155) + 5, LEN($A4155) - FIND("name=",$A4155)),
    ISNUMBER(FIND("tag/",$A4155)), MID($A4155, FIND("tag/",$A4155) + 4, LEN($A4155) - FIND("tag/",$A4155)),
    ISNUMBER(FIND("category",$A4155)), MID($A4155, FIND("category",$A4155) + 9, LEN($A4155) - FIND("category",$A4155)))</f>
        <v>#N/A</v>
      </c>
      <c r="F4155" t="e">
        <v>#N/A</v>
      </c>
    </row>
    <row r="4156" spans="1:6" x14ac:dyDescent="0.35">
      <c r="A4156" t="s">
        <v>2841</v>
      </c>
      <c r="B4156" t="e">
        <f t="shared" si="193"/>
        <v>#VALUE!</v>
      </c>
      <c r="C4156" t="e">
        <f t="shared" si="194"/>
        <v>#VALUE!</v>
      </c>
      <c r="D4156" t="e">
        <f t="shared" si="195"/>
        <v>#VALUE!</v>
      </c>
      <c r="E4156" t="e" cm="1">
        <f t="array" ref="E4156">_xlfn.IFS(
    ISNUMBER(FIND("name=",$A4156)), MID($A4156, FIND("name=",$A4156) + 5, LEN($A4156) - FIND("name=",$A4156)),
    ISNUMBER(FIND("tag/",$A4156)), MID($A4156, FIND("tag/",$A4156) + 4, LEN($A4156) - FIND("tag/",$A4156)),
    ISNUMBER(FIND("category",$A4156)), MID($A4156, FIND("category",$A4156) + 9, LEN($A4156) - FIND("category",$A4156)))</f>
        <v>#N/A</v>
      </c>
      <c r="F4156" t="e">
        <v>#N/A</v>
      </c>
    </row>
    <row r="4157" spans="1:6" x14ac:dyDescent="0.35">
      <c r="A4157" t="s">
        <v>2248</v>
      </c>
      <c r="B4157" t="e">
        <f t="shared" si="193"/>
        <v>#VALUE!</v>
      </c>
      <c r="C4157" t="e">
        <f t="shared" si="194"/>
        <v>#VALUE!</v>
      </c>
      <c r="D4157" t="e">
        <f t="shared" si="195"/>
        <v>#VALUE!</v>
      </c>
      <c r="E4157" t="e" cm="1">
        <f t="array" ref="E4157">_xlfn.IFS(
    ISNUMBER(FIND("name=",$A4157)), MID($A4157, FIND("name=",$A4157) + 5, LEN($A4157) - FIND("name=",$A4157)),
    ISNUMBER(FIND("tag/",$A4157)), MID($A4157, FIND("tag/",$A4157) + 4, LEN($A4157) - FIND("tag/",$A4157)),
    ISNUMBER(FIND("category",$A4157)), MID($A4157, FIND("category",$A4157) + 9, LEN($A4157) - FIND("category",$A4157)))</f>
        <v>#N/A</v>
      </c>
      <c r="F4157" t="e">
        <v>#N/A</v>
      </c>
    </row>
    <row r="4158" spans="1:6" x14ac:dyDescent="0.35">
      <c r="A4158" t="s">
        <v>2396</v>
      </c>
      <c r="B4158" t="e">
        <f t="shared" si="193"/>
        <v>#VALUE!</v>
      </c>
      <c r="C4158" t="e">
        <f t="shared" si="194"/>
        <v>#VALUE!</v>
      </c>
      <c r="D4158" t="e">
        <f t="shared" si="195"/>
        <v>#VALUE!</v>
      </c>
      <c r="E4158" t="e" cm="1">
        <f t="array" ref="E4158">_xlfn.IFS(
    ISNUMBER(FIND("name=",$A4158)), MID($A4158, FIND("name=",$A4158) + 5, LEN($A4158) - FIND("name=",$A4158)),
    ISNUMBER(FIND("tag/",$A4158)), MID($A4158, FIND("tag/",$A4158) + 4, LEN($A4158) - FIND("tag/",$A4158)),
    ISNUMBER(FIND("category",$A4158)), MID($A4158, FIND("category",$A4158) + 9, LEN($A4158) - FIND("category",$A4158)))</f>
        <v>#N/A</v>
      </c>
      <c r="F4158" t="e">
        <v>#N/A</v>
      </c>
    </row>
    <row r="4159" spans="1:6" x14ac:dyDescent="0.35">
      <c r="A4159" t="s">
        <v>2413</v>
      </c>
      <c r="B4159" t="e">
        <f t="shared" si="193"/>
        <v>#VALUE!</v>
      </c>
      <c r="C4159" t="e">
        <f t="shared" si="194"/>
        <v>#VALUE!</v>
      </c>
      <c r="D4159" t="e">
        <f t="shared" si="195"/>
        <v>#VALUE!</v>
      </c>
      <c r="E4159" t="e" cm="1">
        <f t="array" ref="E4159">_xlfn.IFS(
    ISNUMBER(FIND("name=",$A4159)), MID($A4159, FIND("name=",$A4159) + 5, LEN($A4159) - FIND("name=",$A4159)),
    ISNUMBER(FIND("tag/",$A4159)), MID($A4159, FIND("tag/",$A4159) + 4, LEN($A4159) - FIND("tag/",$A4159)),
    ISNUMBER(FIND("category",$A4159)), MID($A4159, FIND("category",$A4159) + 9, LEN($A4159) - FIND("category",$A4159)))</f>
        <v>#N/A</v>
      </c>
      <c r="F4159" t="e">
        <v>#N/A</v>
      </c>
    </row>
    <row r="4160" spans="1:6" x14ac:dyDescent="0.35">
      <c r="A4160" t="s">
        <v>2396</v>
      </c>
      <c r="B4160" t="e">
        <f t="shared" si="193"/>
        <v>#VALUE!</v>
      </c>
      <c r="C4160" t="e">
        <f t="shared" si="194"/>
        <v>#VALUE!</v>
      </c>
      <c r="D4160" t="e">
        <f t="shared" si="195"/>
        <v>#VALUE!</v>
      </c>
      <c r="E4160" t="e" cm="1">
        <f t="array" ref="E4160">_xlfn.IFS(
    ISNUMBER(FIND("name=",$A4160)), MID($A4160, FIND("name=",$A4160) + 5, LEN($A4160) - FIND("name=",$A4160)),
    ISNUMBER(FIND("tag/",$A4160)), MID($A4160, FIND("tag/",$A4160) + 4, LEN($A4160) - FIND("tag/",$A4160)),
    ISNUMBER(FIND("category",$A4160)), MID($A4160, FIND("category",$A4160) + 9, LEN($A4160) - FIND("category",$A4160)))</f>
        <v>#N/A</v>
      </c>
      <c r="F4160" t="e">
        <v>#N/A</v>
      </c>
    </row>
    <row r="4161" spans="1:6" x14ac:dyDescent="0.35">
      <c r="A4161" t="s">
        <v>2413</v>
      </c>
      <c r="B4161" t="e">
        <f t="shared" si="193"/>
        <v>#VALUE!</v>
      </c>
      <c r="C4161" t="e">
        <f t="shared" si="194"/>
        <v>#VALUE!</v>
      </c>
      <c r="D4161" t="e">
        <f t="shared" si="195"/>
        <v>#VALUE!</v>
      </c>
      <c r="E4161" t="e" cm="1">
        <f t="array" ref="E4161">_xlfn.IFS(
    ISNUMBER(FIND("name=",$A4161)), MID($A4161, FIND("name=",$A4161) + 5, LEN($A4161) - FIND("name=",$A4161)),
    ISNUMBER(FIND("tag/",$A4161)), MID($A4161, FIND("tag/",$A4161) + 4, LEN($A4161) - FIND("tag/",$A4161)),
    ISNUMBER(FIND("category",$A4161)), MID($A4161, FIND("category",$A4161) + 9, LEN($A4161) - FIND("category",$A4161)))</f>
        <v>#N/A</v>
      </c>
      <c r="F4161" t="e">
        <v>#N/A</v>
      </c>
    </row>
    <row r="4162" spans="1:6" x14ac:dyDescent="0.35">
      <c r="A4162" t="s">
        <v>2396</v>
      </c>
      <c r="B4162" t="e">
        <f t="shared" si="193"/>
        <v>#VALUE!</v>
      </c>
      <c r="C4162" t="e">
        <f t="shared" si="194"/>
        <v>#VALUE!</v>
      </c>
      <c r="D4162" t="e">
        <f t="shared" si="195"/>
        <v>#VALUE!</v>
      </c>
      <c r="E4162" t="e" cm="1">
        <f t="array" ref="E4162">_xlfn.IFS(
    ISNUMBER(FIND("name=",$A4162)), MID($A4162, FIND("name=",$A4162) + 5, LEN($A4162) - FIND("name=",$A4162)),
    ISNUMBER(FIND("tag/",$A4162)), MID($A4162, FIND("tag/",$A4162) + 4, LEN($A4162) - FIND("tag/",$A4162)),
    ISNUMBER(FIND("category",$A4162)), MID($A4162, FIND("category",$A4162) + 9, LEN($A4162) - FIND("category",$A4162)))</f>
        <v>#N/A</v>
      </c>
      <c r="F4162" t="e">
        <v>#N/A</v>
      </c>
    </row>
    <row r="4163" spans="1:6" x14ac:dyDescent="0.35">
      <c r="A4163" t="s">
        <v>2413</v>
      </c>
      <c r="B4163" t="e">
        <f t="shared" si="193"/>
        <v>#VALUE!</v>
      </c>
      <c r="C4163" t="e">
        <f t="shared" si="194"/>
        <v>#VALUE!</v>
      </c>
      <c r="D4163" t="e">
        <f t="shared" si="195"/>
        <v>#VALUE!</v>
      </c>
      <c r="E4163" t="e" cm="1">
        <f t="array" ref="E4163">_xlfn.IFS(
    ISNUMBER(FIND("name=",$A4163)), MID($A4163, FIND("name=",$A4163) + 5, LEN($A4163) - FIND("name=",$A4163)),
    ISNUMBER(FIND("tag/",$A4163)), MID($A4163, FIND("tag/",$A4163) + 4, LEN($A4163) - FIND("tag/",$A4163)),
    ISNUMBER(FIND("category",$A4163)), MID($A4163, FIND("category",$A4163) + 9, LEN($A4163) - FIND("category",$A4163)))</f>
        <v>#N/A</v>
      </c>
      <c r="F4163" t="e">
        <v>#N/A</v>
      </c>
    </row>
    <row r="4164" spans="1:6" x14ac:dyDescent="0.35">
      <c r="A4164" t="s">
        <v>2597</v>
      </c>
      <c r="B4164" t="e">
        <f t="shared" si="193"/>
        <v>#VALUE!</v>
      </c>
      <c r="C4164" t="e">
        <f t="shared" si="194"/>
        <v>#VALUE!</v>
      </c>
      <c r="D4164" t="e">
        <f t="shared" si="195"/>
        <v>#VALUE!</v>
      </c>
      <c r="E4164" t="e" cm="1">
        <f t="array" ref="E4164">_xlfn.IFS(
    ISNUMBER(FIND("name=",$A4164)), MID($A4164, FIND("name=",$A4164) + 5, LEN($A4164) - FIND("name=",$A4164)),
    ISNUMBER(FIND("tag/",$A4164)), MID($A4164, FIND("tag/",$A4164) + 4, LEN($A4164) - FIND("tag/",$A4164)),
    ISNUMBER(FIND("category",$A4164)), MID($A4164, FIND("category",$A4164) + 9, LEN($A4164) - FIND("category",$A4164)))</f>
        <v>#N/A</v>
      </c>
      <c r="F4164" t="e">
        <v>#N/A</v>
      </c>
    </row>
    <row r="4165" spans="1:6" x14ac:dyDescent="0.35">
      <c r="A4165" t="s">
        <v>2880</v>
      </c>
      <c r="B4165" t="e">
        <f t="shared" si="193"/>
        <v>#VALUE!</v>
      </c>
      <c r="C4165" t="e">
        <f t="shared" si="194"/>
        <v>#VALUE!</v>
      </c>
      <c r="D4165" t="e">
        <f t="shared" si="195"/>
        <v>#VALUE!</v>
      </c>
      <c r="E4165" t="e" cm="1">
        <f t="array" ref="E4165">_xlfn.IFS(
    ISNUMBER(FIND("name=",$A4165)), MID($A4165, FIND("name=",$A4165) + 5, LEN($A4165) - FIND("name=",$A4165)),
    ISNUMBER(FIND("tag/",$A4165)), MID($A4165, FIND("tag/",$A4165) + 4, LEN($A4165) - FIND("tag/",$A4165)),
    ISNUMBER(FIND("category",$A4165)), MID($A4165, FIND("category",$A4165) + 9, LEN($A4165) - FIND("category",$A4165)))</f>
        <v>#N/A</v>
      </c>
      <c r="F4165" t="e">
        <v>#N/A</v>
      </c>
    </row>
    <row r="4166" spans="1:6" x14ac:dyDescent="0.35">
      <c r="A4166" t="s">
        <v>2918</v>
      </c>
      <c r="B4166" t="e">
        <f t="shared" ref="B4166:B4229" si="196">IF(FIND("name=",A4166,1)&gt;0,MID(A4166,FIND("name=",A4166,1)+5,LEN(A4166)-FIND("name=",A4166,1)),"")</f>
        <v>#VALUE!</v>
      </c>
      <c r="C4166" t="e">
        <f t="shared" ref="C4166:C4229" si="197">IF(FIND("tag/",$A4166,1)&gt;0,MID($A4166,FIND("tag/",$A4166,1)+4,LEN($A4166)-FIND("tag/",$A4166,1)),"")</f>
        <v>#VALUE!</v>
      </c>
      <c r="D4166" t="str">
        <f t="shared" si="195"/>
        <v>tamil-serial-actress/</v>
      </c>
      <c r="E4166" t="str" cm="1">
        <f t="array" ref="E4166">_xlfn.IFS(
    ISNUMBER(FIND("name=",$A4166)), MID($A4166, FIND("name=",$A4166) + 5, LEN($A4166) - FIND("name=",$A4166)),
    ISNUMBER(FIND("tag/",$A4166)), MID($A4166, FIND("tag/",$A4166) + 4, LEN($A4166) - FIND("tag/",$A4166)),
    ISNUMBER(FIND("category",$A4166)), MID($A4166, FIND("category",$A4166) + 9, LEN($A4166) - FIND("category",$A4166)))</f>
        <v>tamil-serial-actress/</v>
      </c>
      <c r="F4166" t="s">
        <v>3382</v>
      </c>
    </row>
    <row r="4167" spans="1:6" x14ac:dyDescent="0.35">
      <c r="A4167" t="s">
        <v>2248</v>
      </c>
      <c r="B4167" t="e">
        <f t="shared" si="196"/>
        <v>#VALUE!</v>
      </c>
      <c r="C4167" t="e">
        <f t="shared" si="197"/>
        <v>#VALUE!</v>
      </c>
      <c r="D4167" t="e">
        <f t="shared" si="195"/>
        <v>#VALUE!</v>
      </c>
      <c r="E4167" t="e" cm="1">
        <f t="array" ref="E4167">_xlfn.IFS(
    ISNUMBER(FIND("name=",$A4167)), MID($A4167, FIND("name=",$A4167) + 5, LEN($A4167) - FIND("name=",$A4167)),
    ISNUMBER(FIND("tag/",$A4167)), MID($A4167, FIND("tag/",$A4167) + 4, LEN($A4167) - FIND("tag/",$A4167)),
    ISNUMBER(FIND("category",$A4167)), MID($A4167, FIND("category",$A4167) + 9, LEN($A4167) - FIND("category",$A4167)))</f>
        <v>#N/A</v>
      </c>
      <c r="F4167" t="e">
        <v>#N/A</v>
      </c>
    </row>
    <row r="4168" spans="1:6" x14ac:dyDescent="0.35">
      <c r="A4168" t="s">
        <v>2248</v>
      </c>
      <c r="B4168" t="e">
        <f t="shared" si="196"/>
        <v>#VALUE!</v>
      </c>
      <c r="C4168" t="e">
        <f t="shared" si="197"/>
        <v>#VALUE!</v>
      </c>
      <c r="D4168" t="e">
        <f t="shared" si="195"/>
        <v>#VALUE!</v>
      </c>
      <c r="E4168" t="e" cm="1">
        <f t="array" ref="E4168">_xlfn.IFS(
    ISNUMBER(FIND("name=",$A4168)), MID($A4168, FIND("name=",$A4168) + 5, LEN($A4168) - FIND("name=",$A4168)),
    ISNUMBER(FIND("tag/",$A4168)), MID($A4168, FIND("tag/",$A4168) + 4, LEN($A4168) - FIND("tag/",$A4168)),
    ISNUMBER(FIND("category",$A4168)), MID($A4168, FIND("category",$A4168) + 9, LEN($A4168) - FIND("category",$A4168)))</f>
        <v>#N/A</v>
      </c>
      <c r="F4168" t="e">
        <v>#N/A</v>
      </c>
    </row>
    <row r="4169" spans="1:6" x14ac:dyDescent="0.35">
      <c r="A4169" t="s">
        <v>2248</v>
      </c>
      <c r="B4169" t="e">
        <f t="shared" si="196"/>
        <v>#VALUE!</v>
      </c>
      <c r="C4169" t="e">
        <f t="shared" si="197"/>
        <v>#VALUE!</v>
      </c>
      <c r="D4169" t="e">
        <f t="shared" si="195"/>
        <v>#VALUE!</v>
      </c>
      <c r="E4169" t="e" cm="1">
        <f t="array" ref="E4169">_xlfn.IFS(
    ISNUMBER(FIND("name=",$A4169)), MID($A4169, FIND("name=",$A4169) + 5, LEN($A4169) - FIND("name=",$A4169)),
    ISNUMBER(FIND("tag/",$A4169)), MID($A4169, FIND("tag/",$A4169) + 4, LEN($A4169) - FIND("tag/",$A4169)),
    ISNUMBER(FIND("category",$A4169)), MID($A4169, FIND("category",$A4169) + 9, LEN($A4169) - FIND("category",$A4169)))</f>
        <v>#N/A</v>
      </c>
      <c r="F4169" t="e">
        <v>#N/A</v>
      </c>
    </row>
    <row r="4170" spans="1:6" x14ac:dyDescent="0.35">
      <c r="A4170" t="s">
        <v>2248</v>
      </c>
      <c r="B4170" t="e">
        <f t="shared" si="196"/>
        <v>#VALUE!</v>
      </c>
      <c r="C4170" t="e">
        <f t="shared" si="197"/>
        <v>#VALUE!</v>
      </c>
      <c r="D4170" t="e">
        <f t="shared" si="195"/>
        <v>#VALUE!</v>
      </c>
      <c r="E4170" t="e" cm="1">
        <f t="array" ref="E4170">_xlfn.IFS(
    ISNUMBER(FIND("name=",$A4170)), MID($A4170, FIND("name=",$A4170) + 5, LEN($A4170) - FIND("name=",$A4170)),
    ISNUMBER(FIND("tag/",$A4170)), MID($A4170, FIND("tag/",$A4170) + 4, LEN($A4170) - FIND("tag/",$A4170)),
    ISNUMBER(FIND("category",$A4170)), MID($A4170, FIND("category",$A4170) + 9, LEN($A4170) - FIND("category",$A4170)))</f>
        <v>#N/A</v>
      </c>
      <c r="F4170" t="e">
        <v>#N/A</v>
      </c>
    </row>
    <row r="4171" spans="1:6" x14ac:dyDescent="0.35">
      <c r="A4171" t="s">
        <v>2248</v>
      </c>
      <c r="B4171" t="e">
        <f t="shared" si="196"/>
        <v>#VALUE!</v>
      </c>
      <c r="C4171" t="e">
        <f t="shared" si="197"/>
        <v>#VALUE!</v>
      </c>
      <c r="D4171" t="e">
        <f t="shared" ref="D4171:D4234" si="198">IF(FIND("category",$A4171,1)&gt;0,MID($A4171,FIND("category",$A4171,1)+9,LEN($A4171)-FIND("category",$A4171,1)),"")</f>
        <v>#VALUE!</v>
      </c>
      <c r="E4171" t="e" cm="1">
        <f t="array" ref="E4171">_xlfn.IFS(
    ISNUMBER(FIND("name=",$A4171)), MID($A4171, FIND("name=",$A4171) + 5, LEN($A4171) - FIND("name=",$A4171)),
    ISNUMBER(FIND("tag/",$A4171)), MID($A4171, FIND("tag/",$A4171) + 4, LEN($A4171) - FIND("tag/",$A4171)),
    ISNUMBER(FIND("category",$A4171)), MID($A4171, FIND("category",$A4171) + 9, LEN($A4171) - FIND("category",$A4171)))</f>
        <v>#N/A</v>
      </c>
      <c r="F4171" t="e">
        <v>#N/A</v>
      </c>
    </row>
    <row r="4172" spans="1:6" x14ac:dyDescent="0.35">
      <c r="A4172" t="s">
        <v>2248</v>
      </c>
      <c r="B4172" t="e">
        <f t="shared" si="196"/>
        <v>#VALUE!</v>
      </c>
      <c r="C4172" t="e">
        <f t="shared" si="197"/>
        <v>#VALUE!</v>
      </c>
      <c r="D4172" t="e">
        <f t="shared" si="198"/>
        <v>#VALUE!</v>
      </c>
      <c r="E4172" t="e" cm="1">
        <f t="array" ref="E4172">_xlfn.IFS(
    ISNUMBER(FIND("name=",$A4172)), MID($A4172, FIND("name=",$A4172) + 5, LEN($A4172) - FIND("name=",$A4172)),
    ISNUMBER(FIND("tag/",$A4172)), MID($A4172, FIND("tag/",$A4172) + 4, LEN($A4172) - FIND("tag/",$A4172)),
    ISNUMBER(FIND("category",$A4172)), MID($A4172, FIND("category",$A4172) + 9, LEN($A4172) - FIND("category",$A4172)))</f>
        <v>#N/A</v>
      </c>
      <c r="F4172" t="e">
        <v>#N/A</v>
      </c>
    </row>
    <row r="4173" spans="1:6" x14ac:dyDescent="0.35">
      <c r="A4173" t="s">
        <v>2826</v>
      </c>
      <c r="B4173" t="str">
        <f t="shared" si="196"/>
        <v>Sumi%20Chitra%2037</v>
      </c>
      <c r="C4173" t="e">
        <f t="shared" si="197"/>
        <v>#VALUE!</v>
      </c>
      <c r="D4173" t="e">
        <f t="shared" si="198"/>
        <v>#VALUE!</v>
      </c>
      <c r="E4173" t="str" cm="1">
        <f t="array" ref="E4173">_xlfn.IFS(
    ISNUMBER(FIND("name=",$A4173)), MID($A4173, FIND("name=",$A4173) + 5, LEN($A4173) - FIND("name=",$A4173)),
    ISNUMBER(FIND("tag/",$A4173)), MID($A4173, FIND("tag/",$A4173) + 4, LEN($A4173) - FIND("tag/",$A4173)),
    ISNUMBER(FIND("category",$A4173)), MID($A4173, FIND("category",$A4173) + 9, LEN($A4173) - FIND("category",$A4173)))</f>
        <v>Sumi%20Chitra%2037</v>
      </c>
      <c r="F4173" t="s">
        <v>3380</v>
      </c>
    </row>
    <row r="4174" spans="1:6" x14ac:dyDescent="0.35">
      <c r="A4174" t="s">
        <v>2413</v>
      </c>
      <c r="B4174" t="e">
        <f t="shared" si="196"/>
        <v>#VALUE!</v>
      </c>
      <c r="C4174" t="e">
        <f t="shared" si="197"/>
        <v>#VALUE!</v>
      </c>
      <c r="D4174" t="e">
        <f t="shared" si="198"/>
        <v>#VALUE!</v>
      </c>
      <c r="E4174" t="e" cm="1">
        <f t="array" ref="E4174">_xlfn.IFS(
    ISNUMBER(FIND("name=",$A4174)), MID($A4174, FIND("name=",$A4174) + 5, LEN($A4174) - FIND("name=",$A4174)),
    ISNUMBER(FIND("tag/",$A4174)), MID($A4174, FIND("tag/",$A4174) + 4, LEN($A4174) - FIND("tag/",$A4174)),
    ISNUMBER(FIND("category",$A4174)), MID($A4174, FIND("category",$A4174) + 9, LEN($A4174) - FIND("category",$A4174)))</f>
        <v>#N/A</v>
      </c>
      <c r="F4174" t="e">
        <v>#N/A</v>
      </c>
    </row>
    <row r="4175" spans="1:6" x14ac:dyDescent="0.35">
      <c r="A4175" t="s">
        <v>2619</v>
      </c>
      <c r="B4175" t="e">
        <f t="shared" si="196"/>
        <v>#VALUE!</v>
      </c>
      <c r="C4175" t="e">
        <f t="shared" si="197"/>
        <v>#VALUE!</v>
      </c>
      <c r="D4175" t="e">
        <f t="shared" si="198"/>
        <v>#VALUE!</v>
      </c>
      <c r="E4175" t="e" cm="1">
        <f t="array" ref="E4175">_xlfn.IFS(
    ISNUMBER(FIND("name=",$A4175)), MID($A4175, FIND("name=",$A4175) + 5, LEN($A4175) - FIND("name=",$A4175)),
    ISNUMBER(FIND("tag/",$A4175)), MID($A4175, FIND("tag/",$A4175) + 4, LEN($A4175) - FIND("tag/",$A4175)),
    ISNUMBER(FIND("category",$A4175)), MID($A4175, FIND("category",$A4175) + 9, LEN($A4175) - FIND("category",$A4175)))</f>
        <v>#N/A</v>
      </c>
      <c r="F4175" t="e">
        <v>#N/A</v>
      </c>
    </row>
    <row r="4176" spans="1:6" x14ac:dyDescent="0.35">
      <c r="A4176" t="s">
        <v>2604</v>
      </c>
      <c r="B4176" t="e">
        <f t="shared" si="196"/>
        <v>#VALUE!</v>
      </c>
      <c r="C4176" t="e">
        <f t="shared" si="197"/>
        <v>#VALUE!</v>
      </c>
      <c r="D4176" t="e">
        <f t="shared" si="198"/>
        <v>#VALUE!</v>
      </c>
      <c r="E4176" t="e" cm="1">
        <f t="array" ref="E4176">_xlfn.IFS(
    ISNUMBER(FIND("name=",$A4176)), MID($A4176, FIND("name=",$A4176) + 5, LEN($A4176) - FIND("name=",$A4176)),
    ISNUMBER(FIND("tag/",$A4176)), MID($A4176, FIND("tag/",$A4176) + 4, LEN($A4176) - FIND("tag/",$A4176)),
    ISNUMBER(FIND("category",$A4176)), MID($A4176, FIND("category",$A4176) + 9, LEN($A4176) - FIND("category",$A4176)))</f>
        <v>#N/A</v>
      </c>
      <c r="F4176" t="e">
        <v>#N/A</v>
      </c>
    </row>
    <row r="4177" spans="1:6" x14ac:dyDescent="0.35">
      <c r="A4177" t="s">
        <v>2410</v>
      </c>
      <c r="B4177" t="e">
        <f t="shared" si="196"/>
        <v>#VALUE!</v>
      </c>
      <c r="C4177" t="e">
        <f t="shared" si="197"/>
        <v>#VALUE!</v>
      </c>
      <c r="D4177" t="e">
        <f t="shared" si="198"/>
        <v>#VALUE!</v>
      </c>
      <c r="E4177" t="e" cm="1">
        <f t="array" ref="E4177">_xlfn.IFS(
    ISNUMBER(FIND("name=",$A4177)), MID($A4177, FIND("name=",$A4177) + 5, LEN($A4177) - FIND("name=",$A4177)),
    ISNUMBER(FIND("tag/",$A4177)), MID($A4177, FIND("tag/",$A4177) + 4, LEN($A4177) - FIND("tag/",$A4177)),
    ISNUMBER(FIND("category",$A4177)), MID($A4177, FIND("category",$A4177) + 9, LEN($A4177) - FIND("category",$A4177)))</f>
        <v>#N/A</v>
      </c>
      <c r="F4177" t="e">
        <v>#N/A</v>
      </c>
    </row>
    <row r="4178" spans="1:6" x14ac:dyDescent="0.35">
      <c r="A4178" t="s">
        <v>2605</v>
      </c>
      <c r="B4178" t="e">
        <f t="shared" si="196"/>
        <v>#VALUE!</v>
      </c>
      <c r="C4178" t="e">
        <f t="shared" si="197"/>
        <v>#VALUE!</v>
      </c>
      <c r="D4178" t="e">
        <f t="shared" si="198"/>
        <v>#VALUE!</v>
      </c>
      <c r="E4178" t="e" cm="1">
        <f t="array" ref="E4178">_xlfn.IFS(
    ISNUMBER(FIND("name=",$A4178)), MID($A4178, FIND("name=",$A4178) + 5, LEN($A4178) - FIND("name=",$A4178)),
    ISNUMBER(FIND("tag/",$A4178)), MID($A4178, FIND("tag/",$A4178) + 4, LEN($A4178) - FIND("tag/",$A4178)),
    ISNUMBER(FIND("category",$A4178)), MID($A4178, FIND("category",$A4178) + 9, LEN($A4178) - FIND("category",$A4178)))</f>
        <v>#N/A</v>
      </c>
      <c r="F4178" t="e">
        <v>#N/A</v>
      </c>
    </row>
    <row r="4179" spans="1:6" x14ac:dyDescent="0.35">
      <c r="A4179" t="s">
        <v>2512</v>
      </c>
      <c r="B4179" t="e">
        <f t="shared" si="196"/>
        <v>#VALUE!</v>
      </c>
      <c r="C4179" t="e">
        <f t="shared" si="197"/>
        <v>#VALUE!</v>
      </c>
      <c r="D4179" t="e">
        <f t="shared" si="198"/>
        <v>#VALUE!</v>
      </c>
      <c r="E4179" t="e" cm="1">
        <f t="array" ref="E4179">_xlfn.IFS(
    ISNUMBER(FIND("name=",$A4179)), MID($A4179, FIND("name=",$A4179) + 5, LEN($A4179) - FIND("name=",$A4179)),
    ISNUMBER(FIND("tag/",$A4179)), MID($A4179, FIND("tag/",$A4179) + 4, LEN($A4179) - FIND("tag/",$A4179)),
    ISNUMBER(FIND("category",$A4179)), MID($A4179, FIND("category",$A4179) + 9, LEN($A4179) - FIND("category",$A4179)))</f>
        <v>#N/A</v>
      </c>
      <c r="F4179" t="e">
        <v>#N/A</v>
      </c>
    </row>
    <row r="4180" spans="1:6" x14ac:dyDescent="0.35">
      <c r="A4180" t="s">
        <v>2606</v>
      </c>
      <c r="B4180" t="e">
        <f t="shared" si="196"/>
        <v>#VALUE!</v>
      </c>
      <c r="C4180" t="e">
        <f t="shared" si="197"/>
        <v>#VALUE!</v>
      </c>
      <c r="D4180" t="e">
        <f t="shared" si="198"/>
        <v>#VALUE!</v>
      </c>
      <c r="E4180" t="e" cm="1">
        <f t="array" ref="E4180">_xlfn.IFS(
    ISNUMBER(FIND("name=",$A4180)), MID($A4180, FIND("name=",$A4180) + 5, LEN($A4180) - FIND("name=",$A4180)),
    ISNUMBER(FIND("tag/",$A4180)), MID($A4180, FIND("tag/",$A4180) + 4, LEN($A4180) - FIND("tag/",$A4180)),
    ISNUMBER(FIND("category",$A4180)), MID($A4180, FIND("category",$A4180) + 9, LEN($A4180) - FIND("category",$A4180)))</f>
        <v>#N/A</v>
      </c>
      <c r="F4180" t="e">
        <v>#N/A</v>
      </c>
    </row>
    <row r="4181" spans="1:6" x14ac:dyDescent="0.35">
      <c r="A4181" t="s">
        <v>2608</v>
      </c>
      <c r="B4181" t="e">
        <f t="shared" si="196"/>
        <v>#VALUE!</v>
      </c>
      <c r="C4181" t="e">
        <f t="shared" si="197"/>
        <v>#VALUE!</v>
      </c>
      <c r="D4181" t="e">
        <f t="shared" si="198"/>
        <v>#VALUE!</v>
      </c>
      <c r="E4181" t="e" cm="1">
        <f t="array" ref="E4181">_xlfn.IFS(
    ISNUMBER(FIND("name=",$A4181)), MID($A4181, FIND("name=",$A4181) + 5, LEN($A4181) - FIND("name=",$A4181)),
    ISNUMBER(FIND("tag/",$A4181)), MID($A4181, FIND("tag/",$A4181) + 4, LEN($A4181) - FIND("tag/",$A4181)),
    ISNUMBER(FIND("category",$A4181)), MID($A4181, FIND("category",$A4181) + 9, LEN($A4181) - FIND("category",$A4181)))</f>
        <v>#N/A</v>
      </c>
      <c r="F4181" t="e">
        <v>#N/A</v>
      </c>
    </row>
    <row r="4182" spans="1:6" x14ac:dyDescent="0.35">
      <c r="A4182" t="s">
        <v>2607</v>
      </c>
      <c r="B4182" t="e">
        <f t="shared" si="196"/>
        <v>#VALUE!</v>
      </c>
      <c r="C4182" t="e">
        <f t="shared" si="197"/>
        <v>#VALUE!</v>
      </c>
      <c r="D4182" t="e">
        <f t="shared" si="198"/>
        <v>#VALUE!</v>
      </c>
      <c r="E4182" t="e" cm="1">
        <f t="array" ref="E4182">_xlfn.IFS(
    ISNUMBER(FIND("name=",$A4182)), MID($A4182, FIND("name=",$A4182) + 5, LEN($A4182) - FIND("name=",$A4182)),
    ISNUMBER(FIND("tag/",$A4182)), MID($A4182, FIND("tag/",$A4182) + 4, LEN($A4182) - FIND("tag/",$A4182)),
    ISNUMBER(FIND("category",$A4182)), MID($A4182, FIND("category",$A4182) + 9, LEN($A4182) - FIND("category",$A4182)))</f>
        <v>#N/A</v>
      </c>
      <c r="F4182" t="e">
        <v>#N/A</v>
      </c>
    </row>
    <row r="4183" spans="1:6" x14ac:dyDescent="0.35">
      <c r="A4183" t="s">
        <v>2609</v>
      </c>
      <c r="B4183" t="e">
        <f t="shared" si="196"/>
        <v>#VALUE!</v>
      </c>
      <c r="C4183" t="e">
        <f t="shared" si="197"/>
        <v>#VALUE!</v>
      </c>
      <c r="D4183" t="e">
        <f t="shared" si="198"/>
        <v>#VALUE!</v>
      </c>
      <c r="E4183" t="e" cm="1">
        <f t="array" ref="E4183">_xlfn.IFS(
    ISNUMBER(FIND("name=",$A4183)), MID($A4183, FIND("name=",$A4183) + 5, LEN($A4183) - FIND("name=",$A4183)),
    ISNUMBER(FIND("tag/",$A4183)), MID($A4183, FIND("tag/",$A4183) + 4, LEN($A4183) - FIND("tag/",$A4183)),
    ISNUMBER(FIND("category",$A4183)), MID($A4183, FIND("category",$A4183) + 9, LEN($A4183) - FIND("category",$A4183)))</f>
        <v>#N/A</v>
      </c>
      <c r="F4183" t="e">
        <v>#N/A</v>
      </c>
    </row>
    <row r="4184" spans="1:6" x14ac:dyDescent="0.35">
      <c r="A4184" t="s">
        <v>2611</v>
      </c>
      <c r="B4184" t="e">
        <f t="shared" si="196"/>
        <v>#VALUE!</v>
      </c>
      <c r="C4184" t="e">
        <f t="shared" si="197"/>
        <v>#VALUE!</v>
      </c>
      <c r="D4184" t="e">
        <f t="shared" si="198"/>
        <v>#VALUE!</v>
      </c>
      <c r="E4184" t="e" cm="1">
        <f t="array" ref="E4184">_xlfn.IFS(
    ISNUMBER(FIND("name=",$A4184)), MID($A4184, FIND("name=",$A4184) + 5, LEN($A4184) - FIND("name=",$A4184)),
    ISNUMBER(FIND("tag/",$A4184)), MID($A4184, FIND("tag/",$A4184) + 4, LEN($A4184) - FIND("tag/",$A4184)),
    ISNUMBER(FIND("category",$A4184)), MID($A4184, FIND("category",$A4184) + 9, LEN($A4184) - FIND("category",$A4184)))</f>
        <v>#N/A</v>
      </c>
      <c r="F4184" t="e">
        <v>#N/A</v>
      </c>
    </row>
    <row r="4185" spans="1:6" x14ac:dyDescent="0.35">
      <c r="A4185" t="s">
        <v>2610</v>
      </c>
      <c r="B4185" t="e">
        <f t="shared" si="196"/>
        <v>#VALUE!</v>
      </c>
      <c r="C4185" t="e">
        <f t="shared" si="197"/>
        <v>#VALUE!</v>
      </c>
      <c r="D4185" t="e">
        <f t="shared" si="198"/>
        <v>#VALUE!</v>
      </c>
      <c r="E4185" t="e" cm="1">
        <f t="array" ref="E4185">_xlfn.IFS(
    ISNUMBER(FIND("name=",$A4185)), MID($A4185, FIND("name=",$A4185) + 5, LEN($A4185) - FIND("name=",$A4185)),
    ISNUMBER(FIND("tag/",$A4185)), MID($A4185, FIND("tag/",$A4185) + 4, LEN($A4185) - FIND("tag/",$A4185)),
    ISNUMBER(FIND("category",$A4185)), MID($A4185, FIND("category",$A4185) + 9, LEN($A4185) - FIND("category",$A4185)))</f>
        <v>#N/A</v>
      </c>
      <c r="F4185" t="e">
        <v>#N/A</v>
      </c>
    </row>
    <row r="4186" spans="1:6" x14ac:dyDescent="0.35">
      <c r="A4186" t="s">
        <v>2612</v>
      </c>
      <c r="B4186" t="e">
        <f t="shared" si="196"/>
        <v>#VALUE!</v>
      </c>
      <c r="C4186" t="e">
        <f t="shared" si="197"/>
        <v>#VALUE!</v>
      </c>
      <c r="D4186" t="e">
        <f t="shared" si="198"/>
        <v>#VALUE!</v>
      </c>
      <c r="E4186" t="e" cm="1">
        <f t="array" ref="E4186">_xlfn.IFS(
    ISNUMBER(FIND("name=",$A4186)), MID($A4186, FIND("name=",$A4186) + 5, LEN($A4186) - FIND("name=",$A4186)),
    ISNUMBER(FIND("tag/",$A4186)), MID($A4186, FIND("tag/",$A4186) + 4, LEN($A4186) - FIND("tag/",$A4186)),
    ISNUMBER(FIND("category",$A4186)), MID($A4186, FIND("category",$A4186) + 9, LEN($A4186) - FIND("category",$A4186)))</f>
        <v>#N/A</v>
      </c>
      <c r="F4186" t="e">
        <v>#N/A</v>
      </c>
    </row>
    <row r="4187" spans="1:6" x14ac:dyDescent="0.35">
      <c r="A4187" t="s">
        <v>2613</v>
      </c>
      <c r="B4187" t="e">
        <f t="shared" si="196"/>
        <v>#VALUE!</v>
      </c>
      <c r="C4187" t="e">
        <f t="shared" si="197"/>
        <v>#VALUE!</v>
      </c>
      <c r="D4187" t="e">
        <f t="shared" si="198"/>
        <v>#VALUE!</v>
      </c>
      <c r="E4187" t="e" cm="1">
        <f t="array" ref="E4187">_xlfn.IFS(
    ISNUMBER(FIND("name=",$A4187)), MID($A4187, FIND("name=",$A4187) + 5, LEN($A4187) - FIND("name=",$A4187)),
    ISNUMBER(FIND("tag/",$A4187)), MID($A4187, FIND("tag/",$A4187) + 4, LEN($A4187) - FIND("tag/",$A4187)),
    ISNUMBER(FIND("category",$A4187)), MID($A4187, FIND("category",$A4187) + 9, LEN($A4187) - FIND("category",$A4187)))</f>
        <v>#N/A</v>
      </c>
      <c r="F4187" t="e">
        <v>#N/A</v>
      </c>
    </row>
    <row r="4188" spans="1:6" x14ac:dyDescent="0.35">
      <c r="A4188" t="s">
        <v>2614</v>
      </c>
      <c r="B4188" t="e">
        <f t="shared" si="196"/>
        <v>#VALUE!</v>
      </c>
      <c r="C4188" t="e">
        <f t="shared" si="197"/>
        <v>#VALUE!</v>
      </c>
      <c r="D4188" t="e">
        <f t="shared" si="198"/>
        <v>#VALUE!</v>
      </c>
      <c r="E4188" t="e" cm="1">
        <f t="array" ref="E4188">_xlfn.IFS(
    ISNUMBER(FIND("name=",$A4188)), MID($A4188, FIND("name=",$A4188) + 5, LEN($A4188) - FIND("name=",$A4188)),
    ISNUMBER(FIND("tag/",$A4188)), MID($A4188, FIND("tag/",$A4188) + 4, LEN($A4188) - FIND("tag/",$A4188)),
    ISNUMBER(FIND("category",$A4188)), MID($A4188, FIND("category",$A4188) + 9, LEN($A4188) - FIND("category",$A4188)))</f>
        <v>#N/A</v>
      </c>
      <c r="F4188" t="e">
        <v>#N/A</v>
      </c>
    </row>
    <row r="4189" spans="1:6" x14ac:dyDescent="0.35">
      <c r="A4189" t="s">
        <v>2613</v>
      </c>
      <c r="B4189" t="e">
        <f t="shared" si="196"/>
        <v>#VALUE!</v>
      </c>
      <c r="C4189" t="e">
        <f t="shared" si="197"/>
        <v>#VALUE!</v>
      </c>
      <c r="D4189" t="e">
        <f t="shared" si="198"/>
        <v>#VALUE!</v>
      </c>
      <c r="E4189" t="e" cm="1">
        <f t="array" ref="E4189">_xlfn.IFS(
    ISNUMBER(FIND("name=",$A4189)), MID($A4189, FIND("name=",$A4189) + 5, LEN($A4189) - FIND("name=",$A4189)),
    ISNUMBER(FIND("tag/",$A4189)), MID($A4189, FIND("tag/",$A4189) + 4, LEN($A4189) - FIND("tag/",$A4189)),
    ISNUMBER(FIND("category",$A4189)), MID($A4189, FIND("category",$A4189) + 9, LEN($A4189) - FIND("category",$A4189)))</f>
        <v>#N/A</v>
      </c>
      <c r="F4189" t="e">
        <v>#N/A</v>
      </c>
    </row>
    <row r="4190" spans="1:6" x14ac:dyDescent="0.35">
      <c r="A4190" t="s">
        <v>2616</v>
      </c>
      <c r="B4190" t="e">
        <f t="shared" si="196"/>
        <v>#VALUE!</v>
      </c>
      <c r="C4190" t="e">
        <f t="shared" si="197"/>
        <v>#VALUE!</v>
      </c>
      <c r="D4190" t="e">
        <f t="shared" si="198"/>
        <v>#VALUE!</v>
      </c>
      <c r="E4190" t="e" cm="1">
        <f t="array" ref="E4190">_xlfn.IFS(
    ISNUMBER(FIND("name=",$A4190)), MID($A4190, FIND("name=",$A4190) + 5, LEN($A4190) - FIND("name=",$A4190)),
    ISNUMBER(FIND("tag/",$A4190)), MID($A4190, FIND("tag/",$A4190) + 4, LEN($A4190) - FIND("tag/",$A4190)),
    ISNUMBER(FIND("category",$A4190)), MID($A4190, FIND("category",$A4190) + 9, LEN($A4190) - FIND("category",$A4190)))</f>
        <v>#N/A</v>
      </c>
      <c r="F4190" t="e">
        <v>#N/A</v>
      </c>
    </row>
    <row r="4191" spans="1:6" x14ac:dyDescent="0.35">
      <c r="A4191" t="s">
        <v>2615</v>
      </c>
      <c r="B4191" t="e">
        <f t="shared" si="196"/>
        <v>#VALUE!</v>
      </c>
      <c r="C4191" t="e">
        <f t="shared" si="197"/>
        <v>#VALUE!</v>
      </c>
      <c r="D4191" t="e">
        <f t="shared" si="198"/>
        <v>#VALUE!</v>
      </c>
      <c r="E4191" t="e" cm="1">
        <f t="array" ref="E4191">_xlfn.IFS(
    ISNUMBER(FIND("name=",$A4191)), MID($A4191, FIND("name=",$A4191) + 5, LEN($A4191) - FIND("name=",$A4191)),
    ISNUMBER(FIND("tag/",$A4191)), MID($A4191, FIND("tag/",$A4191) + 4, LEN($A4191) - FIND("tag/",$A4191)),
    ISNUMBER(FIND("category",$A4191)), MID($A4191, FIND("category",$A4191) + 9, LEN($A4191) - FIND("category",$A4191)))</f>
        <v>#N/A</v>
      </c>
      <c r="F4191" t="e">
        <v>#N/A</v>
      </c>
    </row>
    <row r="4192" spans="1:6" x14ac:dyDescent="0.35">
      <c r="A4192" t="s">
        <v>2618</v>
      </c>
      <c r="B4192" t="e">
        <f t="shared" si="196"/>
        <v>#VALUE!</v>
      </c>
      <c r="C4192" t="e">
        <f t="shared" si="197"/>
        <v>#VALUE!</v>
      </c>
      <c r="D4192" t="e">
        <f t="shared" si="198"/>
        <v>#VALUE!</v>
      </c>
      <c r="E4192" t="e" cm="1">
        <f t="array" ref="E4192">_xlfn.IFS(
    ISNUMBER(FIND("name=",$A4192)), MID($A4192, FIND("name=",$A4192) + 5, LEN($A4192) - FIND("name=",$A4192)),
    ISNUMBER(FIND("tag/",$A4192)), MID($A4192, FIND("tag/",$A4192) + 4, LEN($A4192) - FIND("tag/",$A4192)),
    ISNUMBER(FIND("category",$A4192)), MID($A4192, FIND("category",$A4192) + 9, LEN($A4192) - FIND("category",$A4192)))</f>
        <v>#N/A</v>
      </c>
      <c r="F4192" t="e">
        <v>#N/A</v>
      </c>
    </row>
    <row r="4193" spans="1:6" x14ac:dyDescent="0.35">
      <c r="A4193" t="s">
        <v>2617</v>
      </c>
      <c r="B4193" t="e">
        <f t="shared" si="196"/>
        <v>#VALUE!</v>
      </c>
      <c r="C4193" t="e">
        <f t="shared" si="197"/>
        <v>#VALUE!</v>
      </c>
      <c r="D4193" t="e">
        <f t="shared" si="198"/>
        <v>#VALUE!</v>
      </c>
      <c r="E4193" t="e" cm="1">
        <f t="array" ref="E4193">_xlfn.IFS(
    ISNUMBER(FIND("name=",$A4193)), MID($A4193, FIND("name=",$A4193) + 5, LEN($A4193) - FIND("name=",$A4193)),
    ISNUMBER(FIND("tag/",$A4193)), MID($A4193, FIND("tag/",$A4193) + 4, LEN($A4193) - FIND("tag/",$A4193)),
    ISNUMBER(FIND("category",$A4193)), MID($A4193, FIND("category",$A4193) + 9, LEN($A4193) - FIND("category",$A4193)))</f>
        <v>#N/A</v>
      </c>
      <c r="F4193" t="e">
        <v>#N/A</v>
      </c>
    </row>
    <row r="4194" spans="1:6" x14ac:dyDescent="0.35">
      <c r="A4194" t="s">
        <v>2620</v>
      </c>
      <c r="B4194" t="e">
        <f t="shared" si="196"/>
        <v>#VALUE!</v>
      </c>
      <c r="C4194" t="e">
        <f t="shared" si="197"/>
        <v>#VALUE!</v>
      </c>
      <c r="D4194" t="e">
        <f t="shared" si="198"/>
        <v>#VALUE!</v>
      </c>
      <c r="E4194" t="e" cm="1">
        <f t="array" ref="E4194">_xlfn.IFS(
    ISNUMBER(FIND("name=",$A4194)), MID($A4194, FIND("name=",$A4194) + 5, LEN($A4194) - FIND("name=",$A4194)),
    ISNUMBER(FIND("tag/",$A4194)), MID($A4194, FIND("tag/",$A4194) + 4, LEN($A4194) - FIND("tag/",$A4194)),
    ISNUMBER(FIND("category",$A4194)), MID($A4194, FIND("category",$A4194) + 9, LEN($A4194) - FIND("category",$A4194)))</f>
        <v>#N/A</v>
      </c>
      <c r="F4194" t="e">
        <v>#N/A</v>
      </c>
    </row>
    <row r="4195" spans="1:6" x14ac:dyDescent="0.35">
      <c r="A4195" t="s">
        <v>2621</v>
      </c>
      <c r="B4195" t="e">
        <f t="shared" si="196"/>
        <v>#VALUE!</v>
      </c>
      <c r="C4195" t="e">
        <f t="shared" si="197"/>
        <v>#VALUE!</v>
      </c>
      <c r="D4195" t="e">
        <f t="shared" si="198"/>
        <v>#VALUE!</v>
      </c>
      <c r="E4195" t="e" cm="1">
        <f t="array" ref="E4195">_xlfn.IFS(
    ISNUMBER(FIND("name=",$A4195)), MID($A4195, FIND("name=",$A4195) + 5, LEN($A4195) - FIND("name=",$A4195)),
    ISNUMBER(FIND("tag/",$A4195)), MID($A4195, FIND("tag/",$A4195) + 4, LEN($A4195) - FIND("tag/",$A4195)),
    ISNUMBER(FIND("category",$A4195)), MID($A4195, FIND("category",$A4195) + 9, LEN($A4195) - FIND("category",$A4195)))</f>
        <v>#N/A</v>
      </c>
      <c r="F4195" t="e">
        <v>#N/A</v>
      </c>
    </row>
    <row r="4196" spans="1:6" x14ac:dyDescent="0.35">
      <c r="A4196" t="s">
        <v>2623</v>
      </c>
      <c r="B4196" t="e">
        <f t="shared" si="196"/>
        <v>#VALUE!</v>
      </c>
      <c r="C4196" t="e">
        <f t="shared" si="197"/>
        <v>#VALUE!</v>
      </c>
      <c r="D4196" t="e">
        <f t="shared" si="198"/>
        <v>#VALUE!</v>
      </c>
      <c r="E4196" t="e" cm="1">
        <f t="array" ref="E4196">_xlfn.IFS(
    ISNUMBER(FIND("name=",$A4196)), MID($A4196, FIND("name=",$A4196) + 5, LEN($A4196) - FIND("name=",$A4196)),
    ISNUMBER(FIND("tag/",$A4196)), MID($A4196, FIND("tag/",$A4196) + 4, LEN($A4196) - FIND("tag/",$A4196)),
    ISNUMBER(FIND("category",$A4196)), MID($A4196, FIND("category",$A4196) + 9, LEN($A4196) - FIND("category",$A4196)))</f>
        <v>#N/A</v>
      </c>
      <c r="F4196" t="e">
        <v>#N/A</v>
      </c>
    </row>
    <row r="4197" spans="1:6" x14ac:dyDescent="0.35">
      <c r="A4197" t="s">
        <v>2624</v>
      </c>
      <c r="B4197" t="e">
        <f t="shared" si="196"/>
        <v>#VALUE!</v>
      </c>
      <c r="C4197" t="e">
        <f t="shared" si="197"/>
        <v>#VALUE!</v>
      </c>
      <c r="D4197" t="e">
        <f t="shared" si="198"/>
        <v>#VALUE!</v>
      </c>
      <c r="E4197" t="e" cm="1">
        <f t="array" ref="E4197">_xlfn.IFS(
    ISNUMBER(FIND("name=",$A4197)), MID($A4197, FIND("name=",$A4197) + 5, LEN($A4197) - FIND("name=",$A4197)),
    ISNUMBER(FIND("tag/",$A4197)), MID($A4197, FIND("tag/",$A4197) + 4, LEN($A4197) - FIND("tag/",$A4197)),
    ISNUMBER(FIND("category",$A4197)), MID($A4197, FIND("category",$A4197) + 9, LEN($A4197) - FIND("category",$A4197)))</f>
        <v>#N/A</v>
      </c>
      <c r="F4197" t="e">
        <v>#N/A</v>
      </c>
    </row>
    <row r="4198" spans="1:6" x14ac:dyDescent="0.35">
      <c r="A4198" t="s">
        <v>2625</v>
      </c>
      <c r="B4198" t="e">
        <f t="shared" si="196"/>
        <v>#VALUE!</v>
      </c>
      <c r="C4198" t="e">
        <f t="shared" si="197"/>
        <v>#VALUE!</v>
      </c>
      <c r="D4198" t="e">
        <f t="shared" si="198"/>
        <v>#VALUE!</v>
      </c>
      <c r="E4198" t="e" cm="1">
        <f t="array" ref="E4198">_xlfn.IFS(
    ISNUMBER(FIND("name=",$A4198)), MID($A4198, FIND("name=",$A4198) + 5, LEN($A4198) - FIND("name=",$A4198)),
    ISNUMBER(FIND("tag/",$A4198)), MID($A4198, FIND("tag/",$A4198) + 4, LEN($A4198) - FIND("tag/",$A4198)),
    ISNUMBER(FIND("category",$A4198)), MID($A4198, FIND("category",$A4198) + 9, LEN($A4198) - FIND("category",$A4198)))</f>
        <v>#N/A</v>
      </c>
      <c r="F4198" t="e">
        <v>#N/A</v>
      </c>
    </row>
    <row r="4199" spans="1:6" x14ac:dyDescent="0.35">
      <c r="A4199" t="s">
        <v>2626</v>
      </c>
      <c r="B4199" t="e">
        <f t="shared" si="196"/>
        <v>#VALUE!</v>
      </c>
      <c r="C4199" t="e">
        <f t="shared" si="197"/>
        <v>#VALUE!</v>
      </c>
      <c r="D4199" t="e">
        <f t="shared" si="198"/>
        <v>#VALUE!</v>
      </c>
      <c r="E4199" t="e" cm="1">
        <f t="array" ref="E4199">_xlfn.IFS(
    ISNUMBER(FIND("name=",$A4199)), MID($A4199, FIND("name=",$A4199) + 5, LEN($A4199) - FIND("name=",$A4199)),
    ISNUMBER(FIND("tag/",$A4199)), MID($A4199, FIND("tag/",$A4199) + 4, LEN($A4199) - FIND("tag/",$A4199)),
    ISNUMBER(FIND("category",$A4199)), MID($A4199, FIND("category",$A4199) + 9, LEN($A4199) - FIND("category",$A4199)))</f>
        <v>#N/A</v>
      </c>
      <c r="F4199" t="e">
        <v>#N/A</v>
      </c>
    </row>
    <row r="4200" spans="1:6" x14ac:dyDescent="0.35">
      <c r="A4200" t="s">
        <v>2627</v>
      </c>
      <c r="B4200" t="e">
        <f t="shared" si="196"/>
        <v>#VALUE!</v>
      </c>
      <c r="C4200" t="e">
        <f t="shared" si="197"/>
        <v>#VALUE!</v>
      </c>
      <c r="D4200" t="e">
        <f t="shared" si="198"/>
        <v>#VALUE!</v>
      </c>
      <c r="E4200" t="e" cm="1">
        <f t="array" ref="E4200">_xlfn.IFS(
    ISNUMBER(FIND("name=",$A4200)), MID($A4200, FIND("name=",$A4200) + 5, LEN($A4200) - FIND("name=",$A4200)),
    ISNUMBER(FIND("tag/",$A4200)), MID($A4200, FIND("tag/",$A4200) + 4, LEN($A4200) - FIND("tag/",$A4200)),
    ISNUMBER(FIND("category",$A4200)), MID($A4200, FIND("category",$A4200) + 9, LEN($A4200) - FIND("category",$A4200)))</f>
        <v>#N/A</v>
      </c>
      <c r="F4200" t="e">
        <v>#N/A</v>
      </c>
    </row>
    <row r="4201" spans="1:6" x14ac:dyDescent="0.35">
      <c r="A4201" t="s">
        <v>2628</v>
      </c>
      <c r="B4201" t="e">
        <f t="shared" si="196"/>
        <v>#VALUE!</v>
      </c>
      <c r="C4201" t="e">
        <f t="shared" si="197"/>
        <v>#VALUE!</v>
      </c>
      <c r="D4201" t="e">
        <f t="shared" si="198"/>
        <v>#VALUE!</v>
      </c>
      <c r="E4201" t="e" cm="1">
        <f t="array" ref="E4201">_xlfn.IFS(
    ISNUMBER(FIND("name=",$A4201)), MID($A4201, FIND("name=",$A4201) + 5, LEN($A4201) - FIND("name=",$A4201)),
    ISNUMBER(FIND("tag/",$A4201)), MID($A4201, FIND("tag/",$A4201) + 4, LEN($A4201) - FIND("tag/",$A4201)),
    ISNUMBER(FIND("category",$A4201)), MID($A4201, FIND("category",$A4201) + 9, LEN($A4201) - FIND("category",$A4201)))</f>
        <v>#N/A</v>
      </c>
      <c r="F4201" t="e">
        <v>#N/A</v>
      </c>
    </row>
    <row r="4202" spans="1:6" x14ac:dyDescent="0.35">
      <c r="A4202" t="s">
        <v>2629</v>
      </c>
      <c r="B4202" t="e">
        <f t="shared" si="196"/>
        <v>#VALUE!</v>
      </c>
      <c r="C4202" t="e">
        <f t="shared" si="197"/>
        <v>#VALUE!</v>
      </c>
      <c r="D4202" t="e">
        <f t="shared" si="198"/>
        <v>#VALUE!</v>
      </c>
      <c r="E4202" t="e" cm="1">
        <f t="array" ref="E4202">_xlfn.IFS(
    ISNUMBER(FIND("name=",$A4202)), MID($A4202, FIND("name=",$A4202) + 5, LEN($A4202) - FIND("name=",$A4202)),
    ISNUMBER(FIND("tag/",$A4202)), MID($A4202, FIND("tag/",$A4202) + 4, LEN($A4202) - FIND("tag/",$A4202)),
    ISNUMBER(FIND("category",$A4202)), MID($A4202, FIND("category",$A4202) + 9, LEN($A4202) - FIND("category",$A4202)))</f>
        <v>#N/A</v>
      </c>
      <c r="F4202" t="e">
        <v>#N/A</v>
      </c>
    </row>
    <row r="4203" spans="1:6" x14ac:dyDescent="0.35">
      <c r="A4203" t="s">
        <v>2630</v>
      </c>
      <c r="B4203" t="e">
        <f t="shared" si="196"/>
        <v>#VALUE!</v>
      </c>
      <c r="C4203" t="e">
        <f t="shared" si="197"/>
        <v>#VALUE!</v>
      </c>
      <c r="D4203" t="e">
        <f t="shared" si="198"/>
        <v>#VALUE!</v>
      </c>
      <c r="E4203" t="e" cm="1">
        <f t="array" ref="E4203">_xlfn.IFS(
    ISNUMBER(FIND("name=",$A4203)), MID($A4203, FIND("name=",$A4203) + 5, LEN($A4203) - FIND("name=",$A4203)),
    ISNUMBER(FIND("tag/",$A4203)), MID($A4203, FIND("tag/",$A4203) + 4, LEN($A4203) - FIND("tag/",$A4203)),
    ISNUMBER(FIND("category",$A4203)), MID($A4203, FIND("category",$A4203) + 9, LEN($A4203) - FIND("category",$A4203)))</f>
        <v>#N/A</v>
      </c>
      <c r="F4203" t="e">
        <v>#N/A</v>
      </c>
    </row>
    <row r="4204" spans="1:6" x14ac:dyDescent="0.35">
      <c r="A4204" t="s">
        <v>2631</v>
      </c>
      <c r="B4204" t="e">
        <f t="shared" si="196"/>
        <v>#VALUE!</v>
      </c>
      <c r="C4204" t="e">
        <f t="shared" si="197"/>
        <v>#VALUE!</v>
      </c>
      <c r="D4204" t="e">
        <f t="shared" si="198"/>
        <v>#VALUE!</v>
      </c>
      <c r="E4204" t="e" cm="1">
        <f t="array" ref="E4204">_xlfn.IFS(
    ISNUMBER(FIND("name=",$A4204)), MID($A4204, FIND("name=",$A4204) + 5, LEN($A4204) - FIND("name=",$A4204)),
    ISNUMBER(FIND("tag/",$A4204)), MID($A4204, FIND("tag/",$A4204) + 4, LEN($A4204) - FIND("tag/",$A4204)),
    ISNUMBER(FIND("category",$A4204)), MID($A4204, FIND("category",$A4204) + 9, LEN($A4204) - FIND("category",$A4204)))</f>
        <v>#N/A</v>
      </c>
      <c r="F4204" t="e">
        <v>#N/A</v>
      </c>
    </row>
    <row r="4205" spans="1:6" x14ac:dyDescent="0.35">
      <c r="A4205" t="s">
        <v>2632</v>
      </c>
      <c r="B4205" t="e">
        <f t="shared" si="196"/>
        <v>#VALUE!</v>
      </c>
      <c r="C4205" t="e">
        <f t="shared" si="197"/>
        <v>#VALUE!</v>
      </c>
      <c r="D4205" t="e">
        <f t="shared" si="198"/>
        <v>#VALUE!</v>
      </c>
      <c r="E4205" t="e" cm="1">
        <f t="array" ref="E4205">_xlfn.IFS(
    ISNUMBER(FIND("name=",$A4205)), MID($A4205, FIND("name=",$A4205) + 5, LEN($A4205) - FIND("name=",$A4205)),
    ISNUMBER(FIND("tag/",$A4205)), MID($A4205, FIND("tag/",$A4205) + 4, LEN($A4205) - FIND("tag/",$A4205)),
    ISNUMBER(FIND("category",$A4205)), MID($A4205, FIND("category",$A4205) + 9, LEN($A4205) - FIND("category",$A4205)))</f>
        <v>#N/A</v>
      </c>
      <c r="F4205" t="e">
        <v>#N/A</v>
      </c>
    </row>
    <row r="4206" spans="1:6" x14ac:dyDescent="0.35">
      <c r="A4206" t="s">
        <v>2633</v>
      </c>
      <c r="B4206" t="e">
        <f t="shared" si="196"/>
        <v>#VALUE!</v>
      </c>
      <c r="C4206" t="e">
        <f t="shared" si="197"/>
        <v>#VALUE!</v>
      </c>
      <c r="D4206" t="e">
        <f t="shared" si="198"/>
        <v>#VALUE!</v>
      </c>
      <c r="E4206" t="e" cm="1">
        <f t="array" ref="E4206">_xlfn.IFS(
    ISNUMBER(FIND("name=",$A4206)), MID($A4206, FIND("name=",$A4206) + 5, LEN($A4206) - FIND("name=",$A4206)),
    ISNUMBER(FIND("tag/",$A4206)), MID($A4206, FIND("tag/",$A4206) + 4, LEN($A4206) - FIND("tag/",$A4206)),
    ISNUMBER(FIND("category",$A4206)), MID($A4206, FIND("category",$A4206) + 9, LEN($A4206) - FIND("category",$A4206)))</f>
        <v>#N/A</v>
      </c>
      <c r="F4206" t="e">
        <v>#N/A</v>
      </c>
    </row>
    <row r="4207" spans="1:6" x14ac:dyDescent="0.35">
      <c r="A4207" t="s">
        <v>2634</v>
      </c>
      <c r="B4207" t="e">
        <f t="shared" si="196"/>
        <v>#VALUE!</v>
      </c>
      <c r="C4207" t="e">
        <f t="shared" si="197"/>
        <v>#VALUE!</v>
      </c>
      <c r="D4207" t="e">
        <f t="shared" si="198"/>
        <v>#VALUE!</v>
      </c>
      <c r="E4207" t="e" cm="1">
        <f t="array" ref="E4207">_xlfn.IFS(
    ISNUMBER(FIND("name=",$A4207)), MID($A4207, FIND("name=",$A4207) + 5, LEN($A4207) - FIND("name=",$A4207)),
    ISNUMBER(FIND("tag/",$A4207)), MID($A4207, FIND("tag/",$A4207) + 4, LEN($A4207) - FIND("tag/",$A4207)),
    ISNUMBER(FIND("category",$A4207)), MID($A4207, FIND("category",$A4207) + 9, LEN($A4207) - FIND("category",$A4207)))</f>
        <v>#N/A</v>
      </c>
      <c r="F4207" t="e">
        <v>#N/A</v>
      </c>
    </row>
    <row r="4208" spans="1:6" x14ac:dyDescent="0.35">
      <c r="A4208" t="s">
        <v>2636</v>
      </c>
      <c r="B4208" t="e">
        <f t="shared" si="196"/>
        <v>#VALUE!</v>
      </c>
      <c r="C4208" t="e">
        <f t="shared" si="197"/>
        <v>#VALUE!</v>
      </c>
      <c r="D4208" t="e">
        <f t="shared" si="198"/>
        <v>#VALUE!</v>
      </c>
      <c r="E4208" t="e" cm="1">
        <f t="array" ref="E4208">_xlfn.IFS(
    ISNUMBER(FIND("name=",$A4208)), MID($A4208, FIND("name=",$A4208) + 5, LEN($A4208) - FIND("name=",$A4208)),
    ISNUMBER(FIND("tag/",$A4208)), MID($A4208, FIND("tag/",$A4208) + 4, LEN($A4208) - FIND("tag/",$A4208)),
    ISNUMBER(FIND("category",$A4208)), MID($A4208, FIND("category",$A4208) + 9, LEN($A4208) - FIND("category",$A4208)))</f>
        <v>#N/A</v>
      </c>
      <c r="F4208" t="e">
        <v>#N/A</v>
      </c>
    </row>
    <row r="4209" spans="1:6" x14ac:dyDescent="0.35">
      <c r="A4209" t="s">
        <v>2635</v>
      </c>
      <c r="B4209" t="e">
        <f t="shared" si="196"/>
        <v>#VALUE!</v>
      </c>
      <c r="C4209" t="e">
        <f t="shared" si="197"/>
        <v>#VALUE!</v>
      </c>
      <c r="D4209" t="e">
        <f t="shared" si="198"/>
        <v>#VALUE!</v>
      </c>
      <c r="E4209" t="e" cm="1">
        <f t="array" ref="E4209">_xlfn.IFS(
    ISNUMBER(FIND("name=",$A4209)), MID($A4209, FIND("name=",$A4209) + 5, LEN($A4209) - FIND("name=",$A4209)),
    ISNUMBER(FIND("tag/",$A4209)), MID($A4209, FIND("tag/",$A4209) + 4, LEN($A4209) - FIND("tag/",$A4209)),
    ISNUMBER(FIND("category",$A4209)), MID($A4209, FIND("category",$A4209) + 9, LEN($A4209) - FIND("category",$A4209)))</f>
        <v>#N/A</v>
      </c>
      <c r="F4209" t="e">
        <v>#N/A</v>
      </c>
    </row>
    <row r="4210" spans="1:6" x14ac:dyDescent="0.35">
      <c r="A4210" t="s">
        <v>2637</v>
      </c>
      <c r="B4210" t="e">
        <f t="shared" si="196"/>
        <v>#VALUE!</v>
      </c>
      <c r="C4210" t="e">
        <f t="shared" si="197"/>
        <v>#VALUE!</v>
      </c>
      <c r="D4210" t="e">
        <f t="shared" si="198"/>
        <v>#VALUE!</v>
      </c>
      <c r="E4210" t="e" cm="1">
        <f t="array" ref="E4210">_xlfn.IFS(
    ISNUMBER(FIND("name=",$A4210)), MID($A4210, FIND("name=",$A4210) + 5, LEN($A4210) - FIND("name=",$A4210)),
    ISNUMBER(FIND("tag/",$A4210)), MID($A4210, FIND("tag/",$A4210) + 4, LEN($A4210) - FIND("tag/",$A4210)),
    ISNUMBER(FIND("category",$A4210)), MID($A4210, FIND("category",$A4210) + 9, LEN($A4210) - FIND("category",$A4210)))</f>
        <v>#N/A</v>
      </c>
      <c r="F4210" t="e">
        <v>#N/A</v>
      </c>
    </row>
    <row r="4211" spans="1:6" x14ac:dyDescent="0.35">
      <c r="A4211" t="s">
        <v>2638</v>
      </c>
      <c r="B4211" t="e">
        <f t="shared" si="196"/>
        <v>#VALUE!</v>
      </c>
      <c r="C4211" t="e">
        <f t="shared" si="197"/>
        <v>#VALUE!</v>
      </c>
      <c r="D4211" t="e">
        <f t="shared" si="198"/>
        <v>#VALUE!</v>
      </c>
      <c r="E4211" t="e" cm="1">
        <f t="array" ref="E4211">_xlfn.IFS(
    ISNUMBER(FIND("name=",$A4211)), MID($A4211, FIND("name=",$A4211) + 5, LEN($A4211) - FIND("name=",$A4211)),
    ISNUMBER(FIND("tag/",$A4211)), MID($A4211, FIND("tag/",$A4211) + 4, LEN($A4211) - FIND("tag/",$A4211)),
    ISNUMBER(FIND("category",$A4211)), MID($A4211, FIND("category",$A4211) + 9, LEN($A4211) - FIND("category",$A4211)))</f>
        <v>#N/A</v>
      </c>
      <c r="F4211" t="e">
        <v>#N/A</v>
      </c>
    </row>
    <row r="4212" spans="1:6" x14ac:dyDescent="0.35">
      <c r="A4212" t="s">
        <v>2639</v>
      </c>
      <c r="B4212" t="e">
        <f t="shared" si="196"/>
        <v>#VALUE!</v>
      </c>
      <c r="C4212" t="e">
        <f t="shared" si="197"/>
        <v>#VALUE!</v>
      </c>
      <c r="D4212" t="e">
        <f t="shared" si="198"/>
        <v>#VALUE!</v>
      </c>
      <c r="E4212" t="e" cm="1">
        <f t="array" ref="E4212">_xlfn.IFS(
    ISNUMBER(FIND("name=",$A4212)), MID($A4212, FIND("name=",$A4212) + 5, LEN($A4212) - FIND("name=",$A4212)),
    ISNUMBER(FIND("tag/",$A4212)), MID($A4212, FIND("tag/",$A4212) + 4, LEN($A4212) - FIND("tag/",$A4212)),
    ISNUMBER(FIND("category",$A4212)), MID($A4212, FIND("category",$A4212) + 9, LEN($A4212) - FIND("category",$A4212)))</f>
        <v>#N/A</v>
      </c>
      <c r="F4212" t="e">
        <v>#N/A</v>
      </c>
    </row>
    <row r="4213" spans="1:6" x14ac:dyDescent="0.35">
      <c r="A4213" t="s">
        <v>2640</v>
      </c>
      <c r="B4213" t="e">
        <f t="shared" si="196"/>
        <v>#VALUE!</v>
      </c>
      <c r="C4213" t="e">
        <f t="shared" si="197"/>
        <v>#VALUE!</v>
      </c>
      <c r="D4213" t="e">
        <f t="shared" si="198"/>
        <v>#VALUE!</v>
      </c>
      <c r="E4213" t="e" cm="1">
        <f t="array" ref="E4213">_xlfn.IFS(
    ISNUMBER(FIND("name=",$A4213)), MID($A4213, FIND("name=",$A4213) + 5, LEN($A4213) - FIND("name=",$A4213)),
    ISNUMBER(FIND("tag/",$A4213)), MID($A4213, FIND("tag/",$A4213) + 4, LEN($A4213) - FIND("tag/",$A4213)),
    ISNUMBER(FIND("category",$A4213)), MID($A4213, FIND("category",$A4213) + 9, LEN($A4213) - FIND("category",$A4213)))</f>
        <v>#N/A</v>
      </c>
      <c r="F4213" t="e">
        <v>#N/A</v>
      </c>
    </row>
    <row r="4214" spans="1:6" x14ac:dyDescent="0.35">
      <c r="A4214" t="s">
        <v>2641</v>
      </c>
      <c r="B4214" t="e">
        <f t="shared" si="196"/>
        <v>#VALUE!</v>
      </c>
      <c r="C4214" t="e">
        <f t="shared" si="197"/>
        <v>#VALUE!</v>
      </c>
      <c r="D4214" t="e">
        <f t="shared" si="198"/>
        <v>#VALUE!</v>
      </c>
      <c r="E4214" t="e" cm="1">
        <f t="array" ref="E4214">_xlfn.IFS(
    ISNUMBER(FIND("name=",$A4214)), MID($A4214, FIND("name=",$A4214) + 5, LEN($A4214) - FIND("name=",$A4214)),
    ISNUMBER(FIND("tag/",$A4214)), MID($A4214, FIND("tag/",$A4214) + 4, LEN($A4214) - FIND("tag/",$A4214)),
    ISNUMBER(FIND("category",$A4214)), MID($A4214, FIND("category",$A4214) + 9, LEN($A4214) - FIND("category",$A4214)))</f>
        <v>#N/A</v>
      </c>
      <c r="F4214" t="e">
        <v>#N/A</v>
      </c>
    </row>
    <row r="4215" spans="1:6" x14ac:dyDescent="0.35">
      <c r="A4215" t="s">
        <v>2642</v>
      </c>
      <c r="B4215" t="e">
        <f t="shared" si="196"/>
        <v>#VALUE!</v>
      </c>
      <c r="C4215" t="e">
        <f t="shared" si="197"/>
        <v>#VALUE!</v>
      </c>
      <c r="D4215" t="e">
        <f t="shared" si="198"/>
        <v>#VALUE!</v>
      </c>
      <c r="E4215" t="e" cm="1">
        <f t="array" ref="E4215">_xlfn.IFS(
    ISNUMBER(FIND("name=",$A4215)), MID($A4215, FIND("name=",$A4215) + 5, LEN($A4215) - FIND("name=",$A4215)),
    ISNUMBER(FIND("tag/",$A4215)), MID($A4215, FIND("tag/",$A4215) + 4, LEN($A4215) - FIND("tag/",$A4215)),
    ISNUMBER(FIND("category",$A4215)), MID($A4215, FIND("category",$A4215) + 9, LEN($A4215) - FIND("category",$A4215)))</f>
        <v>#N/A</v>
      </c>
      <c r="F4215" t="e">
        <v>#N/A</v>
      </c>
    </row>
    <row r="4216" spans="1:6" x14ac:dyDescent="0.35">
      <c r="A4216" t="s">
        <v>2643</v>
      </c>
      <c r="B4216" t="e">
        <f t="shared" si="196"/>
        <v>#VALUE!</v>
      </c>
      <c r="C4216" t="e">
        <f t="shared" si="197"/>
        <v>#VALUE!</v>
      </c>
      <c r="D4216" t="e">
        <f t="shared" si="198"/>
        <v>#VALUE!</v>
      </c>
      <c r="E4216" t="e" cm="1">
        <f t="array" ref="E4216">_xlfn.IFS(
    ISNUMBER(FIND("name=",$A4216)), MID($A4216, FIND("name=",$A4216) + 5, LEN($A4216) - FIND("name=",$A4216)),
    ISNUMBER(FIND("tag/",$A4216)), MID($A4216, FIND("tag/",$A4216) + 4, LEN($A4216) - FIND("tag/",$A4216)),
    ISNUMBER(FIND("category",$A4216)), MID($A4216, FIND("category",$A4216) + 9, LEN($A4216) - FIND("category",$A4216)))</f>
        <v>#N/A</v>
      </c>
      <c r="F4216" t="e">
        <v>#N/A</v>
      </c>
    </row>
    <row r="4217" spans="1:6" x14ac:dyDescent="0.35">
      <c r="A4217" t="s">
        <v>2644</v>
      </c>
      <c r="B4217" t="e">
        <f t="shared" si="196"/>
        <v>#VALUE!</v>
      </c>
      <c r="C4217" t="e">
        <f t="shared" si="197"/>
        <v>#VALUE!</v>
      </c>
      <c r="D4217" t="e">
        <f t="shared" si="198"/>
        <v>#VALUE!</v>
      </c>
      <c r="E4217" t="e" cm="1">
        <f t="array" ref="E4217">_xlfn.IFS(
    ISNUMBER(FIND("name=",$A4217)), MID($A4217, FIND("name=",$A4217) + 5, LEN($A4217) - FIND("name=",$A4217)),
    ISNUMBER(FIND("tag/",$A4217)), MID($A4217, FIND("tag/",$A4217) + 4, LEN($A4217) - FIND("tag/",$A4217)),
    ISNUMBER(FIND("category",$A4217)), MID($A4217, FIND("category",$A4217) + 9, LEN($A4217) - FIND("category",$A4217)))</f>
        <v>#N/A</v>
      </c>
      <c r="F4217" t="e">
        <v>#N/A</v>
      </c>
    </row>
    <row r="4218" spans="1:6" x14ac:dyDescent="0.35">
      <c r="A4218" t="s">
        <v>2645</v>
      </c>
      <c r="B4218" t="e">
        <f t="shared" si="196"/>
        <v>#VALUE!</v>
      </c>
      <c r="C4218" t="e">
        <f t="shared" si="197"/>
        <v>#VALUE!</v>
      </c>
      <c r="D4218" t="e">
        <f t="shared" si="198"/>
        <v>#VALUE!</v>
      </c>
      <c r="E4218" t="e" cm="1">
        <f t="array" ref="E4218">_xlfn.IFS(
    ISNUMBER(FIND("name=",$A4218)), MID($A4218, FIND("name=",$A4218) + 5, LEN($A4218) - FIND("name=",$A4218)),
    ISNUMBER(FIND("tag/",$A4218)), MID($A4218, FIND("tag/",$A4218) + 4, LEN($A4218) - FIND("tag/",$A4218)),
    ISNUMBER(FIND("category",$A4218)), MID($A4218, FIND("category",$A4218) + 9, LEN($A4218) - FIND("category",$A4218)))</f>
        <v>#N/A</v>
      </c>
      <c r="F4218" t="e">
        <v>#N/A</v>
      </c>
    </row>
    <row r="4219" spans="1:6" x14ac:dyDescent="0.35">
      <c r="A4219" t="s">
        <v>2646</v>
      </c>
      <c r="B4219" t="e">
        <f t="shared" si="196"/>
        <v>#VALUE!</v>
      </c>
      <c r="C4219" t="e">
        <f t="shared" si="197"/>
        <v>#VALUE!</v>
      </c>
      <c r="D4219" t="e">
        <f t="shared" si="198"/>
        <v>#VALUE!</v>
      </c>
      <c r="E4219" t="e" cm="1">
        <f t="array" ref="E4219">_xlfn.IFS(
    ISNUMBER(FIND("name=",$A4219)), MID($A4219, FIND("name=",$A4219) + 5, LEN($A4219) - FIND("name=",$A4219)),
    ISNUMBER(FIND("tag/",$A4219)), MID($A4219, FIND("tag/",$A4219) + 4, LEN($A4219) - FIND("tag/",$A4219)),
    ISNUMBER(FIND("category",$A4219)), MID($A4219, FIND("category",$A4219) + 9, LEN($A4219) - FIND("category",$A4219)))</f>
        <v>#N/A</v>
      </c>
      <c r="F4219" t="e">
        <v>#N/A</v>
      </c>
    </row>
    <row r="4220" spans="1:6" x14ac:dyDescent="0.35">
      <c r="A4220" t="s">
        <v>2647</v>
      </c>
      <c r="B4220" t="e">
        <f t="shared" si="196"/>
        <v>#VALUE!</v>
      </c>
      <c r="C4220" t="e">
        <f t="shared" si="197"/>
        <v>#VALUE!</v>
      </c>
      <c r="D4220" t="e">
        <f t="shared" si="198"/>
        <v>#VALUE!</v>
      </c>
      <c r="E4220" t="e" cm="1">
        <f t="array" ref="E4220">_xlfn.IFS(
    ISNUMBER(FIND("name=",$A4220)), MID($A4220, FIND("name=",$A4220) + 5, LEN($A4220) - FIND("name=",$A4220)),
    ISNUMBER(FIND("tag/",$A4220)), MID($A4220, FIND("tag/",$A4220) + 4, LEN($A4220) - FIND("tag/",$A4220)),
    ISNUMBER(FIND("category",$A4220)), MID($A4220, FIND("category",$A4220) + 9, LEN($A4220) - FIND("category",$A4220)))</f>
        <v>#N/A</v>
      </c>
      <c r="F4220" t="e">
        <v>#N/A</v>
      </c>
    </row>
    <row r="4221" spans="1:6" x14ac:dyDescent="0.35">
      <c r="A4221" t="s">
        <v>2648</v>
      </c>
      <c r="B4221" t="e">
        <f t="shared" si="196"/>
        <v>#VALUE!</v>
      </c>
      <c r="C4221" t="e">
        <f t="shared" si="197"/>
        <v>#VALUE!</v>
      </c>
      <c r="D4221" t="e">
        <f t="shared" si="198"/>
        <v>#VALUE!</v>
      </c>
      <c r="E4221" t="e" cm="1">
        <f t="array" ref="E4221">_xlfn.IFS(
    ISNUMBER(FIND("name=",$A4221)), MID($A4221, FIND("name=",$A4221) + 5, LEN($A4221) - FIND("name=",$A4221)),
    ISNUMBER(FIND("tag/",$A4221)), MID($A4221, FIND("tag/",$A4221) + 4, LEN($A4221) - FIND("tag/",$A4221)),
    ISNUMBER(FIND("category",$A4221)), MID($A4221, FIND("category",$A4221) + 9, LEN($A4221) - FIND("category",$A4221)))</f>
        <v>#N/A</v>
      </c>
      <c r="F4221" t="e">
        <v>#N/A</v>
      </c>
    </row>
    <row r="4222" spans="1:6" x14ac:dyDescent="0.35">
      <c r="A4222" t="s">
        <v>2649</v>
      </c>
      <c r="B4222" t="e">
        <f t="shared" si="196"/>
        <v>#VALUE!</v>
      </c>
      <c r="C4222" t="e">
        <f t="shared" si="197"/>
        <v>#VALUE!</v>
      </c>
      <c r="D4222" t="e">
        <f t="shared" si="198"/>
        <v>#VALUE!</v>
      </c>
      <c r="E4222" t="e" cm="1">
        <f t="array" ref="E4222">_xlfn.IFS(
    ISNUMBER(FIND("name=",$A4222)), MID($A4222, FIND("name=",$A4222) + 5, LEN($A4222) - FIND("name=",$A4222)),
    ISNUMBER(FIND("tag/",$A4222)), MID($A4222, FIND("tag/",$A4222) + 4, LEN($A4222) - FIND("tag/",$A4222)),
    ISNUMBER(FIND("category",$A4222)), MID($A4222, FIND("category",$A4222) + 9, LEN($A4222) - FIND("category",$A4222)))</f>
        <v>#N/A</v>
      </c>
      <c r="F4222" t="e">
        <v>#N/A</v>
      </c>
    </row>
    <row r="4223" spans="1:6" x14ac:dyDescent="0.35">
      <c r="A4223" t="s">
        <v>2650</v>
      </c>
      <c r="B4223" t="e">
        <f t="shared" si="196"/>
        <v>#VALUE!</v>
      </c>
      <c r="C4223" t="e">
        <f t="shared" si="197"/>
        <v>#VALUE!</v>
      </c>
      <c r="D4223" t="e">
        <f t="shared" si="198"/>
        <v>#VALUE!</v>
      </c>
      <c r="E4223" t="e" cm="1">
        <f t="array" ref="E4223">_xlfn.IFS(
    ISNUMBER(FIND("name=",$A4223)), MID($A4223, FIND("name=",$A4223) + 5, LEN($A4223) - FIND("name=",$A4223)),
    ISNUMBER(FIND("tag/",$A4223)), MID($A4223, FIND("tag/",$A4223) + 4, LEN($A4223) - FIND("tag/",$A4223)),
    ISNUMBER(FIND("category",$A4223)), MID($A4223, FIND("category",$A4223) + 9, LEN($A4223) - FIND("category",$A4223)))</f>
        <v>#N/A</v>
      </c>
      <c r="F4223" t="e">
        <v>#N/A</v>
      </c>
    </row>
    <row r="4224" spans="1:6" x14ac:dyDescent="0.35">
      <c r="A4224" t="s">
        <v>2651</v>
      </c>
      <c r="B4224" t="e">
        <f t="shared" si="196"/>
        <v>#VALUE!</v>
      </c>
      <c r="C4224" t="e">
        <f t="shared" si="197"/>
        <v>#VALUE!</v>
      </c>
      <c r="D4224" t="e">
        <f t="shared" si="198"/>
        <v>#VALUE!</v>
      </c>
      <c r="E4224" t="e" cm="1">
        <f t="array" ref="E4224">_xlfn.IFS(
    ISNUMBER(FIND("name=",$A4224)), MID($A4224, FIND("name=",$A4224) + 5, LEN($A4224) - FIND("name=",$A4224)),
    ISNUMBER(FIND("tag/",$A4224)), MID($A4224, FIND("tag/",$A4224) + 4, LEN($A4224) - FIND("tag/",$A4224)),
    ISNUMBER(FIND("category",$A4224)), MID($A4224, FIND("category",$A4224) + 9, LEN($A4224) - FIND("category",$A4224)))</f>
        <v>#N/A</v>
      </c>
      <c r="F4224" t="e">
        <v>#N/A</v>
      </c>
    </row>
    <row r="4225" spans="1:6" x14ac:dyDescent="0.35">
      <c r="A4225" t="s">
        <v>2652</v>
      </c>
      <c r="B4225" t="e">
        <f t="shared" si="196"/>
        <v>#VALUE!</v>
      </c>
      <c r="C4225" t="e">
        <f t="shared" si="197"/>
        <v>#VALUE!</v>
      </c>
      <c r="D4225" t="e">
        <f t="shared" si="198"/>
        <v>#VALUE!</v>
      </c>
      <c r="E4225" t="e" cm="1">
        <f t="array" ref="E4225">_xlfn.IFS(
    ISNUMBER(FIND("name=",$A4225)), MID($A4225, FIND("name=",$A4225) + 5, LEN($A4225) - FIND("name=",$A4225)),
    ISNUMBER(FIND("tag/",$A4225)), MID($A4225, FIND("tag/",$A4225) + 4, LEN($A4225) - FIND("tag/",$A4225)),
    ISNUMBER(FIND("category",$A4225)), MID($A4225, FIND("category",$A4225) + 9, LEN($A4225) - FIND("category",$A4225)))</f>
        <v>#N/A</v>
      </c>
      <c r="F4225" t="e">
        <v>#N/A</v>
      </c>
    </row>
    <row r="4226" spans="1:6" x14ac:dyDescent="0.35">
      <c r="A4226" t="s">
        <v>2653</v>
      </c>
      <c r="B4226" t="e">
        <f t="shared" si="196"/>
        <v>#VALUE!</v>
      </c>
      <c r="C4226" t="e">
        <f t="shared" si="197"/>
        <v>#VALUE!</v>
      </c>
      <c r="D4226" t="e">
        <f t="shared" si="198"/>
        <v>#VALUE!</v>
      </c>
      <c r="E4226" t="e" cm="1">
        <f t="array" ref="E4226">_xlfn.IFS(
    ISNUMBER(FIND("name=",$A4226)), MID($A4226, FIND("name=",$A4226) + 5, LEN($A4226) - FIND("name=",$A4226)),
    ISNUMBER(FIND("tag/",$A4226)), MID($A4226, FIND("tag/",$A4226) + 4, LEN($A4226) - FIND("tag/",$A4226)),
    ISNUMBER(FIND("category",$A4226)), MID($A4226, FIND("category",$A4226) + 9, LEN($A4226) - FIND("category",$A4226)))</f>
        <v>#N/A</v>
      </c>
      <c r="F4226" t="e">
        <v>#N/A</v>
      </c>
    </row>
    <row r="4227" spans="1:6" x14ac:dyDescent="0.35">
      <c r="A4227" t="s">
        <v>2655</v>
      </c>
      <c r="B4227" t="e">
        <f t="shared" si="196"/>
        <v>#VALUE!</v>
      </c>
      <c r="C4227" t="e">
        <f t="shared" si="197"/>
        <v>#VALUE!</v>
      </c>
      <c r="D4227" t="e">
        <f t="shared" si="198"/>
        <v>#VALUE!</v>
      </c>
      <c r="E4227" t="e" cm="1">
        <f t="array" ref="E4227">_xlfn.IFS(
    ISNUMBER(FIND("name=",$A4227)), MID($A4227, FIND("name=",$A4227) + 5, LEN($A4227) - FIND("name=",$A4227)),
    ISNUMBER(FIND("tag/",$A4227)), MID($A4227, FIND("tag/",$A4227) + 4, LEN($A4227) - FIND("tag/",$A4227)),
    ISNUMBER(FIND("category",$A4227)), MID($A4227, FIND("category",$A4227) + 9, LEN($A4227) - FIND("category",$A4227)))</f>
        <v>#N/A</v>
      </c>
      <c r="F4227" t="e">
        <v>#N/A</v>
      </c>
    </row>
    <row r="4228" spans="1:6" x14ac:dyDescent="0.35">
      <c r="A4228" t="s">
        <v>2656</v>
      </c>
      <c r="B4228" t="e">
        <f t="shared" si="196"/>
        <v>#VALUE!</v>
      </c>
      <c r="C4228" t="e">
        <f t="shared" si="197"/>
        <v>#VALUE!</v>
      </c>
      <c r="D4228" t="e">
        <f t="shared" si="198"/>
        <v>#VALUE!</v>
      </c>
      <c r="E4228" t="e" cm="1">
        <f t="array" ref="E4228">_xlfn.IFS(
    ISNUMBER(FIND("name=",$A4228)), MID($A4228, FIND("name=",$A4228) + 5, LEN($A4228) - FIND("name=",$A4228)),
    ISNUMBER(FIND("tag/",$A4228)), MID($A4228, FIND("tag/",$A4228) + 4, LEN($A4228) - FIND("tag/",$A4228)),
    ISNUMBER(FIND("category",$A4228)), MID($A4228, FIND("category",$A4228) + 9, LEN($A4228) - FIND("category",$A4228)))</f>
        <v>#N/A</v>
      </c>
      <c r="F4228" t="e">
        <v>#N/A</v>
      </c>
    </row>
    <row r="4229" spans="1:6" x14ac:dyDescent="0.35">
      <c r="A4229" t="s">
        <v>2657</v>
      </c>
      <c r="B4229" t="e">
        <f t="shared" si="196"/>
        <v>#VALUE!</v>
      </c>
      <c r="C4229" t="e">
        <f t="shared" si="197"/>
        <v>#VALUE!</v>
      </c>
      <c r="D4229" t="e">
        <f t="shared" si="198"/>
        <v>#VALUE!</v>
      </c>
      <c r="E4229" t="e" cm="1">
        <f t="array" ref="E4229">_xlfn.IFS(
    ISNUMBER(FIND("name=",$A4229)), MID($A4229, FIND("name=",$A4229) + 5, LEN($A4229) - FIND("name=",$A4229)),
    ISNUMBER(FIND("tag/",$A4229)), MID($A4229, FIND("tag/",$A4229) + 4, LEN($A4229) - FIND("tag/",$A4229)),
    ISNUMBER(FIND("category",$A4229)), MID($A4229, FIND("category",$A4229) + 9, LEN($A4229) - FIND("category",$A4229)))</f>
        <v>#N/A</v>
      </c>
      <c r="F4229" t="e">
        <v>#N/A</v>
      </c>
    </row>
    <row r="4230" spans="1:6" x14ac:dyDescent="0.35">
      <c r="A4230" t="s">
        <v>2658</v>
      </c>
      <c r="B4230" t="e">
        <f t="shared" ref="B4230:B4293" si="199">IF(FIND("name=",A4230,1)&gt;0,MID(A4230,FIND("name=",A4230,1)+5,LEN(A4230)-FIND("name=",A4230,1)),"")</f>
        <v>#VALUE!</v>
      </c>
      <c r="C4230" t="e">
        <f t="shared" ref="C4230:C4293" si="200">IF(FIND("tag/",$A4230,1)&gt;0,MID($A4230,FIND("tag/",$A4230,1)+4,LEN($A4230)-FIND("tag/",$A4230,1)),"")</f>
        <v>#VALUE!</v>
      </c>
      <c r="D4230" t="e">
        <f t="shared" si="198"/>
        <v>#VALUE!</v>
      </c>
      <c r="E4230" t="e" cm="1">
        <f t="array" ref="E4230">_xlfn.IFS(
    ISNUMBER(FIND("name=",$A4230)), MID($A4230, FIND("name=",$A4230) + 5, LEN($A4230) - FIND("name=",$A4230)),
    ISNUMBER(FIND("tag/",$A4230)), MID($A4230, FIND("tag/",$A4230) + 4, LEN($A4230) - FIND("tag/",$A4230)),
    ISNUMBER(FIND("category",$A4230)), MID($A4230, FIND("category",$A4230) + 9, LEN($A4230) - FIND("category",$A4230)))</f>
        <v>#N/A</v>
      </c>
      <c r="F4230" t="e">
        <v>#N/A</v>
      </c>
    </row>
    <row r="4231" spans="1:6" x14ac:dyDescent="0.35">
      <c r="A4231" t="s">
        <v>2659</v>
      </c>
      <c r="B4231" t="e">
        <f t="shared" si="199"/>
        <v>#VALUE!</v>
      </c>
      <c r="C4231" t="e">
        <f t="shared" si="200"/>
        <v>#VALUE!</v>
      </c>
      <c r="D4231" t="e">
        <f t="shared" si="198"/>
        <v>#VALUE!</v>
      </c>
      <c r="E4231" t="e" cm="1">
        <f t="array" ref="E4231">_xlfn.IFS(
    ISNUMBER(FIND("name=",$A4231)), MID($A4231, FIND("name=",$A4231) + 5, LEN($A4231) - FIND("name=",$A4231)),
    ISNUMBER(FIND("tag/",$A4231)), MID($A4231, FIND("tag/",$A4231) + 4, LEN($A4231) - FIND("tag/",$A4231)),
    ISNUMBER(FIND("category",$A4231)), MID($A4231, FIND("category",$A4231) + 9, LEN($A4231) - FIND("category",$A4231)))</f>
        <v>#N/A</v>
      </c>
      <c r="F4231" t="e">
        <v>#N/A</v>
      </c>
    </row>
    <row r="4232" spans="1:6" x14ac:dyDescent="0.35">
      <c r="A4232" t="s">
        <v>2660</v>
      </c>
      <c r="B4232" t="e">
        <f t="shared" si="199"/>
        <v>#VALUE!</v>
      </c>
      <c r="C4232" t="e">
        <f t="shared" si="200"/>
        <v>#VALUE!</v>
      </c>
      <c r="D4232" t="e">
        <f t="shared" si="198"/>
        <v>#VALUE!</v>
      </c>
      <c r="E4232" t="e" cm="1">
        <f t="array" ref="E4232">_xlfn.IFS(
    ISNUMBER(FIND("name=",$A4232)), MID($A4232, FIND("name=",$A4232) + 5, LEN($A4232) - FIND("name=",$A4232)),
    ISNUMBER(FIND("tag/",$A4232)), MID($A4232, FIND("tag/",$A4232) + 4, LEN($A4232) - FIND("tag/",$A4232)),
    ISNUMBER(FIND("category",$A4232)), MID($A4232, FIND("category",$A4232) + 9, LEN($A4232) - FIND("category",$A4232)))</f>
        <v>#N/A</v>
      </c>
      <c r="F4232" t="e">
        <v>#N/A</v>
      </c>
    </row>
    <row r="4233" spans="1:6" x14ac:dyDescent="0.35">
      <c r="A4233" t="s">
        <v>2661</v>
      </c>
      <c r="B4233" t="e">
        <f t="shared" si="199"/>
        <v>#VALUE!</v>
      </c>
      <c r="C4233" t="e">
        <f t="shared" si="200"/>
        <v>#VALUE!</v>
      </c>
      <c r="D4233" t="e">
        <f t="shared" si="198"/>
        <v>#VALUE!</v>
      </c>
      <c r="E4233" t="e" cm="1">
        <f t="array" ref="E4233">_xlfn.IFS(
    ISNUMBER(FIND("name=",$A4233)), MID($A4233, FIND("name=",$A4233) + 5, LEN($A4233) - FIND("name=",$A4233)),
    ISNUMBER(FIND("tag/",$A4233)), MID($A4233, FIND("tag/",$A4233) + 4, LEN($A4233) - FIND("tag/",$A4233)),
    ISNUMBER(FIND("category",$A4233)), MID($A4233, FIND("category",$A4233) + 9, LEN($A4233) - FIND("category",$A4233)))</f>
        <v>#N/A</v>
      </c>
      <c r="F4233" t="e">
        <v>#N/A</v>
      </c>
    </row>
    <row r="4234" spans="1:6" x14ac:dyDescent="0.35">
      <c r="A4234" t="s">
        <v>2662</v>
      </c>
      <c r="B4234" t="e">
        <f t="shared" si="199"/>
        <v>#VALUE!</v>
      </c>
      <c r="C4234" t="e">
        <f t="shared" si="200"/>
        <v>#VALUE!</v>
      </c>
      <c r="D4234" t="e">
        <f t="shared" si="198"/>
        <v>#VALUE!</v>
      </c>
      <c r="E4234" t="e" cm="1">
        <f t="array" ref="E4234">_xlfn.IFS(
    ISNUMBER(FIND("name=",$A4234)), MID($A4234, FIND("name=",$A4234) + 5, LEN($A4234) - FIND("name=",$A4234)),
    ISNUMBER(FIND("tag/",$A4234)), MID($A4234, FIND("tag/",$A4234) + 4, LEN($A4234) - FIND("tag/",$A4234)),
    ISNUMBER(FIND("category",$A4234)), MID($A4234, FIND("category",$A4234) + 9, LEN($A4234) - FIND("category",$A4234)))</f>
        <v>#N/A</v>
      </c>
      <c r="F4234" t="e">
        <v>#N/A</v>
      </c>
    </row>
    <row r="4235" spans="1:6" x14ac:dyDescent="0.35">
      <c r="A4235" t="s">
        <v>2663</v>
      </c>
      <c r="B4235" t="e">
        <f t="shared" si="199"/>
        <v>#VALUE!</v>
      </c>
      <c r="C4235" t="e">
        <f t="shared" si="200"/>
        <v>#VALUE!</v>
      </c>
      <c r="D4235" t="e">
        <f t="shared" ref="D4235:D4298" si="201">IF(FIND("category",$A4235,1)&gt;0,MID($A4235,FIND("category",$A4235,1)+9,LEN($A4235)-FIND("category",$A4235,1)),"")</f>
        <v>#VALUE!</v>
      </c>
      <c r="E4235" t="e" cm="1">
        <f t="array" ref="E4235">_xlfn.IFS(
    ISNUMBER(FIND("name=",$A4235)), MID($A4235, FIND("name=",$A4235) + 5, LEN($A4235) - FIND("name=",$A4235)),
    ISNUMBER(FIND("tag/",$A4235)), MID($A4235, FIND("tag/",$A4235) + 4, LEN($A4235) - FIND("tag/",$A4235)),
    ISNUMBER(FIND("category",$A4235)), MID($A4235, FIND("category",$A4235) + 9, LEN($A4235) - FIND("category",$A4235)))</f>
        <v>#N/A</v>
      </c>
      <c r="F4235" t="e">
        <v>#N/A</v>
      </c>
    </row>
    <row r="4236" spans="1:6" x14ac:dyDescent="0.35">
      <c r="A4236" t="s">
        <v>2664</v>
      </c>
      <c r="B4236" t="e">
        <f t="shared" si="199"/>
        <v>#VALUE!</v>
      </c>
      <c r="C4236" t="e">
        <f t="shared" si="200"/>
        <v>#VALUE!</v>
      </c>
      <c r="D4236" t="e">
        <f t="shared" si="201"/>
        <v>#VALUE!</v>
      </c>
      <c r="E4236" t="e" cm="1">
        <f t="array" ref="E4236">_xlfn.IFS(
    ISNUMBER(FIND("name=",$A4236)), MID($A4236, FIND("name=",$A4236) + 5, LEN($A4236) - FIND("name=",$A4236)),
    ISNUMBER(FIND("tag/",$A4236)), MID($A4236, FIND("tag/",$A4236) + 4, LEN($A4236) - FIND("tag/",$A4236)),
    ISNUMBER(FIND("category",$A4236)), MID($A4236, FIND("category",$A4236) + 9, LEN($A4236) - FIND("category",$A4236)))</f>
        <v>#N/A</v>
      </c>
      <c r="F4236" t="e">
        <v>#N/A</v>
      </c>
    </row>
    <row r="4237" spans="1:6" x14ac:dyDescent="0.35">
      <c r="A4237" t="s">
        <v>2665</v>
      </c>
      <c r="B4237" t="e">
        <f t="shared" si="199"/>
        <v>#VALUE!</v>
      </c>
      <c r="C4237" t="e">
        <f t="shared" si="200"/>
        <v>#VALUE!</v>
      </c>
      <c r="D4237" t="e">
        <f t="shared" si="201"/>
        <v>#VALUE!</v>
      </c>
      <c r="E4237" t="e" cm="1">
        <f t="array" ref="E4237">_xlfn.IFS(
    ISNUMBER(FIND("name=",$A4237)), MID($A4237, FIND("name=",$A4237) + 5, LEN($A4237) - FIND("name=",$A4237)),
    ISNUMBER(FIND("tag/",$A4237)), MID($A4237, FIND("tag/",$A4237) + 4, LEN($A4237) - FIND("tag/",$A4237)),
    ISNUMBER(FIND("category",$A4237)), MID($A4237, FIND("category",$A4237) + 9, LEN($A4237) - FIND("category",$A4237)))</f>
        <v>#N/A</v>
      </c>
      <c r="F4237" t="e">
        <v>#N/A</v>
      </c>
    </row>
    <row r="4238" spans="1:6" x14ac:dyDescent="0.35">
      <c r="A4238" t="s">
        <v>2666</v>
      </c>
      <c r="B4238" t="e">
        <f t="shared" si="199"/>
        <v>#VALUE!</v>
      </c>
      <c r="C4238" t="e">
        <f t="shared" si="200"/>
        <v>#VALUE!</v>
      </c>
      <c r="D4238" t="e">
        <f t="shared" si="201"/>
        <v>#VALUE!</v>
      </c>
      <c r="E4238" t="e" cm="1">
        <f t="array" ref="E4238">_xlfn.IFS(
    ISNUMBER(FIND("name=",$A4238)), MID($A4238, FIND("name=",$A4238) + 5, LEN($A4238) - FIND("name=",$A4238)),
    ISNUMBER(FIND("tag/",$A4238)), MID($A4238, FIND("tag/",$A4238) + 4, LEN($A4238) - FIND("tag/",$A4238)),
    ISNUMBER(FIND("category",$A4238)), MID($A4238, FIND("category",$A4238) + 9, LEN($A4238) - FIND("category",$A4238)))</f>
        <v>#N/A</v>
      </c>
      <c r="F4238" t="e">
        <v>#N/A</v>
      </c>
    </row>
    <row r="4239" spans="1:6" x14ac:dyDescent="0.35">
      <c r="A4239" t="s">
        <v>2668</v>
      </c>
      <c r="B4239" t="e">
        <f t="shared" si="199"/>
        <v>#VALUE!</v>
      </c>
      <c r="C4239" t="e">
        <f t="shared" si="200"/>
        <v>#VALUE!</v>
      </c>
      <c r="D4239" t="e">
        <f t="shared" si="201"/>
        <v>#VALUE!</v>
      </c>
      <c r="E4239" t="e" cm="1">
        <f t="array" ref="E4239">_xlfn.IFS(
    ISNUMBER(FIND("name=",$A4239)), MID($A4239, FIND("name=",$A4239) + 5, LEN($A4239) - FIND("name=",$A4239)),
    ISNUMBER(FIND("tag/",$A4239)), MID($A4239, FIND("tag/",$A4239) + 4, LEN($A4239) - FIND("tag/",$A4239)),
    ISNUMBER(FIND("category",$A4239)), MID($A4239, FIND("category",$A4239) + 9, LEN($A4239) - FIND("category",$A4239)))</f>
        <v>#N/A</v>
      </c>
      <c r="F4239" t="e">
        <v>#N/A</v>
      </c>
    </row>
    <row r="4240" spans="1:6" x14ac:dyDescent="0.35">
      <c r="A4240" t="s">
        <v>2670</v>
      </c>
      <c r="B4240" t="e">
        <f t="shared" si="199"/>
        <v>#VALUE!</v>
      </c>
      <c r="C4240" t="e">
        <f t="shared" si="200"/>
        <v>#VALUE!</v>
      </c>
      <c r="D4240" t="e">
        <f t="shared" si="201"/>
        <v>#VALUE!</v>
      </c>
      <c r="E4240" t="e" cm="1">
        <f t="array" ref="E4240">_xlfn.IFS(
    ISNUMBER(FIND("name=",$A4240)), MID($A4240, FIND("name=",$A4240) + 5, LEN($A4240) - FIND("name=",$A4240)),
    ISNUMBER(FIND("tag/",$A4240)), MID($A4240, FIND("tag/",$A4240) + 4, LEN($A4240) - FIND("tag/",$A4240)),
    ISNUMBER(FIND("category",$A4240)), MID($A4240, FIND("category",$A4240) + 9, LEN($A4240) - FIND("category",$A4240)))</f>
        <v>#N/A</v>
      </c>
      <c r="F4240" t="e">
        <v>#N/A</v>
      </c>
    </row>
    <row r="4241" spans="1:6" x14ac:dyDescent="0.35">
      <c r="A4241" t="s">
        <v>2669</v>
      </c>
      <c r="B4241" t="e">
        <f t="shared" si="199"/>
        <v>#VALUE!</v>
      </c>
      <c r="C4241" t="e">
        <f t="shared" si="200"/>
        <v>#VALUE!</v>
      </c>
      <c r="D4241" t="e">
        <f t="shared" si="201"/>
        <v>#VALUE!</v>
      </c>
      <c r="E4241" t="e" cm="1">
        <f t="array" ref="E4241">_xlfn.IFS(
    ISNUMBER(FIND("name=",$A4241)), MID($A4241, FIND("name=",$A4241) + 5, LEN($A4241) - FIND("name=",$A4241)),
    ISNUMBER(FIND("tag/",$A4241)), MID($A4241, FIND("tag/",$A4241) + 4, LEN($A4241) - FIND("tag/",$A4241)),
    ISNUMBER(FIND("category",$A4241)), MID($A4241, FIND("category",$A4241) + 9, LEN($A4241) - FIND("category",$A4241)))</f>
        <v>#N/A</v>
      </c>
      <c r="F4241" t="e">
        <v>#N/A</v>
      </c>
    </row>
    <row r="4242" spans="1:6" x14ac:dyDescent="0.35">
      <c r="A4242" t="s">
        <v>2672</v>
      </c>
      <c r="B4242" t="e">
        <f t="shared" si="199"/>
        <v>#VALUE!</v>
      </c>
      <c r="C4242" t="e">
        <f t="shared" si="200"/>
        <v>#VALUE!</v>
      </c>
      <c r="D4242" t="e">
        <f t="shared" si="201"/>
        <v>#VALUE!</v>
      </c>
      <c r="E4242" t="e" cm="1">
        <f t="array" ref="E4242">_xlfn.IFS(
    ISNUMBER(FIND("name=",$A4242)), MID($A4242, FIND("name=",$A4242) + 5, LEN($A4242) - FIND("name=",$A4242)),
    ISNUMBER(FIND("tag/",$A4242)), MID($A4242, FIND("tag/",$A4242) + 4, LEN($A4242) - FIND("tag/",$A4242)),
    ISNUMBER(FIND("category",$A4242)), MID($A4242, FIND("category",$A4242) + 9, LEN($A4242) - FIND("category",$A4242)))</f>
        <v>#N/A</v>
      </c>
      <c r="F4242" t="e">
        <v>#N/A</v>
      </c>
    </row>
    <row r="4243" spans="1:6" x14ac:dyDescent="0.35">
      <c r="A4243" t="s">
        <v>2671</v>
      </c>
      <c r="B4243" t="e">
        <f t="shared" si="199"/>
        <v>#VALUE!</v>
      </c>
      <c r="C4243" t="e">
        <f t="shared" si="200"/>
        <v>#VALUE!</v>
      </c>
      <c r="D4243" t="e">
        <f t="shared" si="201"/>
        <v>#VALUE!</v>
      </c>
      <c r="E4243" t="e" cm="1">
        <f t="array" ref="E4243">_xlfn.IFS(
    ISNUMBER(FIND("name=",$A4243)), MID($A4243, FIND("name=",$A4243) + 5, LEN($A4243) - FIND("name=",$A4243)),
    ISNUMBER(FIND("tag/",$A4243)), MID($A4243, FIND("tag/",$A4243) + 4, LEN($A4243) - FIND("tag/",$A4243)),
    ISNUMBER(FIND("category",$A4243)), MID($A4243, FIND("category",$A4243) + 9, LEN($A4243) - FIND("category",$A4243)))</f>
        <v>#N/A</v>
      </c>
      <c r="F4243" t="e">
        <v>#N/A</v>
      </c>
    </row>
    <row r="4244" spans="1:6" x14ac:dyDescent="0.35">
      <c r="A4244" t="s">
        <v>2673</v>
      </c>
      <c r="B4244" t="e">
        <f t="shared" si="199"/>
        <v>#VALUE!</v>
      </c>
      <c r="C4244" t="e">
        <f t="shared" si="200"/>
        <v>#VALUE!</v>
      </c>
      <c r="D4244" t="e">
        <f t="shared" si="201"/>
        <v>#VALUE!</v>
      </c>
      <c r="E4244" t="e" cm="1">
        <f t="array" ref="E4244">_xlfn.IFS(
    ISNUMBER(FIND("name=",$A4244)), MID($A4244, FIND("name=",$A4244) + 5, LEN($A4244) - FIND("name=",$A4244)),
    ISNUMBER(FIND("tag/",$A4244)), MID($A4244, FIND("tag/",$A4244) + 4, LEN($A4244) - FIND("tag/",$A4244)),
    ISNUMBER(FIND("category",$A4244)), MID($A4244, FIND("category",$A4244) + 9, LEN($A4244) - FIND("category",$A4244)))</f>
        <v>#N/A</v>
      </c>
      <c r="F4244" t="e">
        <v>#N/A</v>
      </c>
    </row>
    <row r="4245" spans="1:6" x14ac:dyDescent="0.35">
      <c r="A4245" t="s">
        <v>2674</v>
      </c>
      <c r="B4245" t="e">
        <f t="shared" si="199"/>
        <v>#VALUE!</v>
      </c>
      <c r="C4245" t="e">
        <f t="shared" si="200"/>
        <v>#VALUE!</v>
      </c>
      <c r="D4245" t="e">
        <f t="shared" si="201"/>
        <v>#VALUE!</v>
      </c>
      <c r="E4245" t="e" cm="1">
        <f t="array" ref="E4245">_xlfn.IFS(
    ISNUMBER(FIND("name=",$A4245)), MID($A4245, FIND("name=",$A4245) + 5, LEN($A4245) - FIND("name=",$A4245)),
    ISNUMBER(FIND("tag/",$A4245)), MID($A4245, FIND("tag/",$A4245) + 4, LEN($A4245) - FIND("tag/",$A4245)),
    ISNUMBER(FIND("category",$A4245)), MID($A4245, FIND("category",$A4245) + 9, LEN($A4245) - FIND("category",$A4245)))</f>
        <v>#N/A</v>
      </c>
      <c r="F4245" t="e">
        <v>#N/A</v>
      </c>
    </row>
    <row r="4246" spans="1:6" x14ac:dyDescent="0.35">
      <c r="A4246" t="s">
        <v>2675</v>
      </c>
      <c r="B4246" t="e">
        <f t="shared" si="199"/>
        <v>#VALUE!</v>
      </c>
      <c r="C4246" t="e">
        <f t="shared" si="200"/>
        <v>#VALUE!</v>
      </c>
      <c r="D4246" t="e">
        <f t="shared" si="201"/>
        <v>#VALUE!</v>
      </c>
      <c r="E4246" t="e" cm="1">
        <f t="array" ref="E4246">_xlfn.IFS(
    ISNUMBER(FIND("name=",$A4246)), MID($A4246, FIND("name=",$A4246) + 5, LEN($A4246) - FIND("name=",$A4246)),
    ISNUMBER(FIND("tag/",$A4246)), MID($A4246, FIND("tag/",$A4246) + 4, LEN($A4246) - FIND("tag/",$A4246)),
    ISNUMBER(FIND("category",$A4246)), MID($A4246, FIND("category",$A4246) + 9, LEN($A4246) - FIND("category",$A4246)))</f>
        <v>#N/A</v>
      </c>
      <c r="F4246" t="e">
        <v>#N/A</v>
      </c>
    </row>
    <row r="4247" spans="1:6" x14ac:dyDescent="0.35">
      <c r="A4247" t="s">
        <v>2676</v>
      </c>
      <c r="B4247" t="e">
        <f t="shared" si="199"/>
        <v>#VALUE!</v>
      </c>
      <c r="C4247" t="e">
        <f t="shared" si="200"/>
        <v>#VALUE!</v>
      </c>
      <c r="D4247" t="e">
        <f t="shared" si="201"/>
        <v>#VALUE!</v>
      </c>
      <c r="E4247" t="e" cm="1">
        <f t="array" ref="E4247">_xlfn.IFS(
    ISNUMBER(FIND("name=",$A4247)), MID($A4247, FIND("name=",$A4247) + 5, LEN($A4247) - FIND("name=",$A4247)),
    ISNUMBER(FIND("tag/",$A4247)), MID($A4247, FIND("tag/",$A4247) + 4, LEN($A4247) - FIND("tag/",$A4247)),
    ISNUMBER(FIND("category",$A4247)), MID($A4247, FIND("category",$A4247) + 9, LEN($A4247) - FIND("category",$A4247)))</f>
        <v>#N/A</v>
      </c>
      <c r="F4247" t="e">
        <v>#N/A</v>
      </c>
    </row>
    <row r="4248" spans="1:6" x14ac:dyDescent="0.35">
      <c r="A4248" t="s">
        <v>2677</v>
      </c>
      <c r="B4248" t="e">
        <f t="shared" si="199"/>
        <v>#VALUE!</v>
      </c>
      <c r="C4248" t="e">
        <f t="shared" si="200"/>
        <v>#VALUE!</v>
      </c>
      <c r="D4248" t="e">
        <f t="shared" si="201"/>
        <v>#VALUE!</v>
      </c>
      <c r="E4248" t="e" cm="1">
        <f t="array" ref="E4248">_xlfn.IFS(
    ISNUMBER(FIND("name=",$A4248)), MID($A4248, FIND("name=",$A4248) + 5, LEN($A4248) - FIND("name=",$A4248)),
    ISNUMBER(FIND("tag/",$A4248)), MID($A4248, FIND("tag/",$A4248) + 4, LEN($A4248) - FIND("tag/",$A4248)),
    ISNUMBER(FIND("category",$A4248)), MID($A4248, FIND("category",$A4248) + 9, LEN($A4248) - FIND("category",$A4248)))</f>
        <v>#N/A</v>
      </c>
      <c r="F4248" t="e">
        <v>#N/A</v>
      </c>
    </row>
    <row r="4249" spans="1:6" x14ac:dyDescent="0.35">
      <c r="A4249" t="s">
        <v>2678</v>
      </c>
      <c r="B4249" t="e">
        <f t="shared" si="199"/>
        <v>#VALUE!</v>
      </c>
      <c r="C4249" t="e">
        <f t="shared" si="200"/>
        <v>#VALUE!</v>
      </c>
      <c r="D4249" t="e">
        <f t="shared" si="201"/>
        <v>#VALUE!</v>
      </c>
      <c r="E4249" t="e" cm="1">
        <f t="array" ref="E4249">_xlfn.IFS(
    ISNUMBER(FIND("name=",$A4249)), MID($A4249, FIND("name=",$A4249) + 5, LEN($A4249) - FIND("name=",$A4249)),
    ISNUMBER(FIND("tag/",$A4249)), MID($A4249, FIND("tag/",$A4249) + 4, LEN($A4249) - FIND("tag/",$A4249)),
    ISNUMBER(FIND("category",$A4249)), MID($A4249, FIND("category",$A4249) + 9, LEN($A4249) - FIND("category",$A4249)))</f>
        <v>#N/A</v>
      </c>
      <c r="F4249" t="e">
        <v>#N/A</v>
      </c>
    </row>
    <row r="4250" spans="1:6" x14ac:dyDescent="0.35">
      <c r="A4250" t="s">
        <v>2685</v>
      </c>
      <c r="B4250" t="e">
        <f t="shared" si="199"/>
        <v>#VALUE!</v>
      </c>
      <c r="C4250" t="e">
        <f t="shared" si="200"/>
        <v>#VALUE!</v>
      </c>
      <c r="D4250" t="e">
        <f t="shared" si="201"/>
        <v>#VALUE!</v>
      </c>
      <c r="E4250" t="e" cm="1">
        <f t="array" ref="E4250">_xlfn.IFS(
    ISNUMBER(FIND("name=",$A4250)), MID($A4250, FIND("name=",$A4250) + 5, LEN($A4250) - FIND("name=",$A4250)),
    ISNUMBER(FIND("tag/",$A4250)), MID($A4250, FIND("tag/",$A4250) + 4, LEN($A4250) - FIND("tag/",$A4250)),
    ISNUMBER(FIND("category",$A4250)), MID($A4250, FIND("category",$A4250) + 9, LEN($A4250) - FIND("category",$A4250)))</f>
        <v>#N/A</v>
      </c>
      <c r="F4250" t="e">
        <v>#N/A</v>
      </c>
    </row>
    <row r="4251" spans="1:6" x14ac:dyDescent="0.35">
      <c r="A4251" t="s">
        <v>2689</v>
      </c>
      <c r="B4251" t="e">
        <f t="shared" si="199"/>
        <v>#VALUE!</v>
      </c>
      <c r="C4251" t="e">
        <f t="shared" si="200"/>
        <v>#VALUE!</v>
      </c>
      <c r="D4251" t="e">
        <f t="shared" si="201"/>
        <v>#VALUE!</v>
      </c>
      <c r="E4251" t="e" cm="1">
        <f t="array" ref="E4251">_xlfn.IFS(
    ISNUMBER(FIND("name=",$A4251)), MID($A4251, FIND("name=",$A4251) + 5, LEN($A4251) - FIND("name=",$A4251)),
    ISNUMBER(FIND("tag/",$A4251)), MID($A4251, FIND("tag/",$A4251) + 4, LEN($A4251) - FIND("tag/",$A4251)),
    ISNUMBER(FIND("category",$A4251)), MID($A4251, FIND("category",$A4251) + 9, LEN($A4251) - FIND("category",$A4251)))</f>
        <v>#N/A</v>
      </c>
      <c r="F4251" t="e">
        <v>#N/A</v>
      </c>
    </row>
    <row r="4252" spans="1:6" x14ac:dyDescent="0.35">
      <c r="A4252" t="s">
        <v>2690</v>
      </c>
      <c r="B4252" t="e">
        <f t="shared" si="199"/>
        <v>#VALUE!</v>
      </c>
      <c r="C4252" t="e">
        <f t="shared" si="200"/>
        <v>#VALUE!</v>
      </c>
      <c r="D4252" t="e">
        <f t="shared" si="201"/>
        <v>#VALUE!</v>
      </c>
      <c r="E4252" t="e" cm="1">
        <f t="array" ref="E4252">_xlfn.IFS(
    ISNUMBER(FIND("name=",$A4252)), MID($A4252, FIND("name=",$A4252) + 5, LEN($A4252) - FIND("name=",$A4252)),
    ISNUMBER(FIND("tag/",$A4252)), MID($A4252, FIND("tag/",$A4252) + 4, LEN($A4252) - FIND("tag/",$A4252)),
    ISNUMBER(FIND("category",$A4252)), MID($A4252, FIND("category",$A4252) + 9, LEN($A4252) - FIND("category",$A4252)))</f>
        <v>#N/A</v>
      </c>
      <c r="F4252" t="e">
        <v>#N/A</v>
      </c>
    </row>
    <row r="4253" spans="1:6" x14ac:dyDescent="0.35">
      <c r="A4253" t="s">
        <v>2691</v>
      </c>
      <c r="B4253" t="e">
        <f t="shared" si="199"/>
        <v>#VALUE!</v>
      </c>
      <c r="C4253" t="e">
        <f t="shared" si="200"/>
        <v>#VALUE!</v>
      </c>
      <c r="D4253" t="e">
        <f t="shared" si="201"/>
        <v>#VALUE!</v>
      </c>
      <c r="E4253" t="e" cm="1">
        <f t="array" ref="E4253">_xlfn.IFS(
    ISNUMBER(FIND("name=",$A4253)), MID($A4253, FIND("name=",$A4253) + 5, LEN($A4253) - FIND("name=",$A4253)),
    ISNUMBER(FIND("tag/",$A4253)), MID($A4253, FIND("tag/",$A4253) + 4, LEN($A4253) - FIND("tag/",$A4253)),
    ISNUMBER(FIND("category",$A4253)), MID($A4253, FIND("category",$A4253) + 9, LEN($A4253) - FIND("category",$A4253)))</f>
        <v>#N/A</v>
      </c>
      <c r="F4253" t="e">
        <v>#N/A</v>
      </c>
    </row>
    <row r="4254" spans="1:6" x14ac:dyDescent="0.35">
      <c r="A4254" t="s">
        <v>2692</v>
      </c>
      <c r="B4254" t="e">
        <f t="shared" si="199"/>
        <v>#VALUE!</v>
      </c>
      <c r="C4254" t="e">
        <f t="shared" si="200"/>
        <v>#VALUE!</v>
      </c>
      <c r="D4254" t="e">
        <f t="shared" si="201"/>
        <v>#VALUE!</v>
      </c>
      <c r="E4254" t="e" cm="1">
        <f t="array" ref="E4254">_xlfn.IFS(
    ISNUMBER(FIND("name=",$A4254)), MID($A4254, FIND("name=",$A4254) + 5, LEN($A4254) - FIND("name=",$A4254)),
    ISNUMBER(FIND("tag/",$A4254)), MID($A4254, FIND("tag/",$A4254) + 4, LEN($A4254) - FIND("tag/",$A4254)),
    ISNUMBER(FIND("category",$A4254)), MID($A4254, FIND("category",$A4254) + 9, LEN($A4254) - FIND("category",$A4254)))</f>
        <v>#N/A</v>
      </c>
      <c r="F4254" t="e">
        <v>#N/A</v>
      </c>
    </row>
    <row r="4255" spans="1:6" x14ac:dyDescent="0.35">
      <c r="A4255" t="s">
        <v>2346</v>
      </c>
      <c r="B4255" t="e">
        <f t="shared" si="199"/>
        <v>#VALUE!</v>
      </c>
      <c r="C4255" t="e">
        <f t="shared" si="200"/>
        <v>#VALUE!</v>
      </c>
      <c r="D4255" t="e">
        <f t="shared" si="201"/>
        <v>#VALUE!</v>
      </c>
      <c r="E4255" t="e" cm="1">
        <f t="array" ref="E4255">_xlfn.IFS(
    ISNUMBER(FIND("name=",$A4255)), MID($A4255, FIND("name=",$A4255) + 5, LEN($A4255) - FIND("name=",$A4255)),
    ISNUMBER(FIND("tag/",$A4255)), MID($A4255, FIND("tag/",$A4255) + 4, LEN($A4255) - FIND("tag/",$A4255)),
    ISNUMBER(FIND("category",$A4255)), MID($A4255, FIND("category",$A4255) + 9, LEN($A4255) - FIND("category",$A4255)))</f>
        <v>#N/A</v>
      </c>
      <c r="F4255" t="e">
        <v>#N/A</v>
      </c>
    </row>
    <row r="4256" spans="1:6" x14ac:dyDescent="0.35">
      <c r="A4256" t="s">
        <v>2395</v>
      </c>
      <c r="B4256" t="e">
        <f t="shared" si="199"/>
        <v>#VALUE!</v>
      </c>
      <c r="C4256" t="e">
        <f t="shared" si="200"/>
        <v>#VALUE!</v>
      </c>
      <c r="D4256" t="e">
        <f t="shared" si="201"/>
        <v>#VALUE!</v>
      </c>
      <c r="E4256" t="e" cm="1">
        <f t="array" ref="E4256">_xlfn.IFS(
    ISNUMBER(FIND("name=",$A4256)), MID($A4256, FIND("name=",$A4256) + 5, LEN($A4256) - FIND("name=",$A4256)),
    ISNUMBER(FIND("tag/",$A4256)), MID($A4256, FIND("tag/",$A4256) + 4, LEN($A4256) - FIND("tag/",$A4256)),
    ISNUMBER(FIND("category",$A4256)), MID($A4256, FIND("category",$A4256) + 9, LEN($A4256) - FIND("category",$A4256)))</f>
        <v>#N/A</v>
      </c>
      <c r="F4256" t="e">
        <v>#N/A</v>
      </c>
    </row>
    <row r="4257" spans="1:6" x14ac:dyDescent="0.35">
      <c r="A4257" t="s">
        <v>2413</v>
      </c>
      <c r="B4257" t="e">
        <f t="shared" si="199"/>
        <v>#VALUE!</v>
      </c>
      <c r="C4257" t="e">
        <f t="shared" si="200"/>
        <v>#VALUE!</v>
      </c>
      <c r="D4257" t="e">
        <f t="shared" si="201"/>
        <v>#VALUE!</v>
      </c>
      <c r="E4257" t="e" cm="1">
        <f t="array" ref="E4257">_xlfn.IFS(
    ISNUMBER(FIND("name=",$A4257)), MID($A4257, FIND("name=",$A4257) + 5, LEN($A4257) - FIND("name=",$A4257)),
    ISNUMBER(FIND("tag/",$A4257)), MID($A4257, FIND("tag/",$A4257) + 4, LEN($A4257) - FIND("tag/",$A4257)),
    ISNUMBER(FIND("category",$A4257)), MID($A4257, FIND("category",$A4257) + 9, LEN($A4257) - FIND("category",$A4257)))</f>
        <v>#N/A</v>
      </c>
      <c r="F4257" t="e">
        <v>#N/A</v>
      </c>
    </row>
    <row r="4258" spans="1:6" x14ac:dyDescent="0.35">
      <c r="A4258" t="s">
        <v>2396</v>
      </c>
      <c r="B4258" t="e">
        <f t="shared" si="199"/>
        <v>#VALUE!</v>
      </c>
      <c r="C4258" t="e">
        <f t="shared" si="200"/>
        <v>#VALUE!</v>
      </c>
      <c r="D4258" t="e">
        <f t="shared" si="201"/>
        <v>#VALUE!</v>
      </c>
      <c r="E4258" t="e" cm="1">
        <f t="array" ref="E4258">_xlfn.IFS(
    ISNUMBER(FIND("name=",$A4258)), MID($A4258, FIND("name=",$A4258) + 5, LEN($A4258) - FIND("name=",$A4258)),
    ISNUMBER(FIND("tag/",$A4258)), MID($A4258, FIND("tag/",$A4258) + 4, LEN($A4258) - FIND("tag/",$A4258)),
    ISNUMBER(FIND("category",$A4258)), MID($A4258, FIND("category",$A4258) + 9, LEN($A4258) - FIND("category",$A4258)))</f>
        <v>#N/A</v>
      </c>
      <c r="F4258" t="e">
        <v>#N/A</v>
      </c>
    </row>
    <row r="4259" spans="1:6" x14ac:dyDescent="0.35">
      <c r="A4259" t="s">
        <v>2397</v>
      </c>
      <c r="B4259" t="e">
        <f t="shared" si="199"/>
        <v>#VALUE!</v>
      </c>
      <c r="C4259" t="e">
        <f t="shared" si="200"/>
        <v>#VALUE!</v>
      </c>
      <c r="D4259" t="e">
        <f t="shared" si="201"/>
        <v>#VALUE!</v>
      </c>
      <c r="E4259" t="e" cm="1">
        <f t="array" ref="E4259">_xlfn.IFS(
    ISNUMBER(FIND("name=",$A4259)), MID($A4259, FIND("name=",$A4259) + 5, LEN($A4259) - FIND("name=",$A4259)),
    ISNUMBER(FIND("tag/",$A4259)), MID($A4259, FIND("tag/",$A4259) + 4, LEN($A4259) - FIND("tag/",$A4259)),
    ISNUMBER(FIND("category",$A4259)), MID($A4259, FIND("category",$A4259) + 9, LEN($A4259) - FIND("category",$A4259)))</f>
        <v>#N/A</v>
      </c>
      <c r="F4259" t="e">
        <v>#N/A</v>
      </c>
    </row>
    <row r="4260" spans="1:6" x14ac:dyDescent="0.35">
      <c r="A4260" t="s">
        <v>2395</v>
      </c>
      <c r="B4260" t="e">
        <f t="shared" si="199"/>
        <v>#VALUE!</v>
      </c>
      <c r="C4260" t="e">
        <f t="shared" si="200"/>
        <v>#VALUE!</v>
      </c>
      <c r="D4260" t="e">
        <f t="shared" si="201"/>
        <v>#VALUE!</v>
      </c>
      <c r="E4260" t="e" cm="1">
        <f t="array" ref="E4260">_xlfn.IFS(
    ISNUMBER(FIND("name=",$A4260)), MID($A4260, FIND("name=",$A4260) + 5, LEN($A4260) - FIND("name=",$A4260)),
    ISNUMBER(FIND("tag/",$A4260)), MID($A4260, FIND("tag/",$A4260) + 4, LEN($A4260) - FIND("tag/",$A4260)),
    ISNUMBER(FIND("category",$A4260)), MID($A4260, FIND("category",$A4260) + 9, LEN($A4260) - FIND("category",$A4260)))</f>
        <v>#N/A</v>
      </c>
      <c r="F4260" t="e">
        <v>#N/A</v>
      </c>
    </row>
    <row r="4261" spans="1:6" x14ac:dyDescent="0.35">
      <c r="A4261" t="s">
        <v>2396</v>
      </c>
      <c r="B4261" t="e">
        <f t="shared" si="199"/>
        <v>#VALUE!</v>
      </c>
      <c r="C4261" t="e">
        <f t="shared" si="200"/>
        <v>#VALUE!</v>
      </c>
      <c r="D4261" t="e">
        <f t="shared" si="201"/>
        <v>#VALUE!</v>
      </c>
      <c r="E4261" t="e" cm="1">
        <f t="array" ref="E4261">_xlfn.IFS(
    ISNUMBER(FIND("name=",$A4261)), MID($A4261, FIND("name=",$A4261) + 5, LEN($A4261) - FIND("name=",$A4261)),
    ISNUMBER(FIND("tag/",$A4261)), MID($A4261, FIND("tag/",$A4261) + 4, LEN($A4261) - FIND("tag/",$A4261)),
    ISNUMBER(FIND("category",$A4261)), MID($A4261, FIND("category",$A4261) + 9, LEN($A4261) - FIND("category",$A4261)))</f>
        <v>#N/A</v>
      </c>
      <c r="F4261" t="e">
        <v>#N/A</v>
      </c>
    </row>
    <row r="4262" spans="1:6" x14ac:dyDescent="0.35">
      <c r="A4262" t="s">
        <v>2413</v>
      </c>
      <c r="B4262" t="e">
        <f t="shared" si="199"/>
        <v>#VALUE!</v>
      </c>
      <c r="C4262" t="e">
        <f t="shared" si="200"/>
        <v>#VALUE!</v>
      </c>
      <c r="D4262" t="e">
        <f t="shared" si="201"/>
        <v>#VALUE!</v>
      </c>
      <c r="E4262" t="e" cm="1">
        <f t="array" ref="E4262">_xlfn.IFS(
    ISNUMBER(FIND("name=",$A4262)), MID($A4262, FIND("name=",$A4262) + 5, LEN($A4262) - FIND("name=",$A4262)),
    ISNUMBER(FIND("tag/",$A4262)), MID($A4262, FIND("tag/",$A4262) + 4, LEN($A4262) - FIND("tag/",$A4262)),
    ISNUMBER(FIND("category",$A4262)), MID($A4262, FIND("category",$A4262) + 9, LEN($A4262) - FIND("category",$A4262)))</f>
        <v>#N/A</v>
      </c>
      <c r="F4262" t="e">
        <v>#N/A</v>
      </c>
    </row>
    <row r="4263" spans="1:6" x14ac:dyDescent="0.35">
      <c r="A4263" t="s">
        <v>2397</v>
      </c>
      <c r="B4263" t="e">
        <f t="shared" si="199"/>
        <v>#VALUE!</v>
      </c>
      <c r="C4263" t="e">
        <f t="shared" si="200"/>
        <v>#VALUE!</v>
      </c>
      <c r="D4263" t="e">
        <f t="shared" si="201"/>
        <v>#VALUE!</v>
      </c>
      <c r="E4263" t="e" cm="1">
        <f t="array" ref="E4263">_xlfn.IFS(
    ISNUMBER(FIND("name=",$A4263)), MID($A4263, FIND("name=",$A4263) + 5, LEN($A4263) - FIND("name=",$A4263)),
    ISNUMBER(FIND("tag/",$A4263)), MID($A4263, FIND("tag/",$A4263) + 4, LEN($A4263) - FIND("tag/",$A4263)),
    ISNUMBER(FIND("category",$A4263)), MID($A4263, FIND("category",$A4263) + 9, LEN($A4263) - FIND("category",$A4263)))</f>
        <v>#N/A</v>
      </c>
      <c r="F4263" t="e">
        <v>#N/A</v>
      </c>
    </row>
    <row r="4264" spans="1:6" x14ac:dyDescent="0.35">
      <c r="A4264" t="s">
        <v>2395</v>
      </c>
      <c r="B4264" t="e">
        <f t="shared" si="199"/>
        <v>#VALUE!</v>
      </c>
      <c r="C4264" t="e">
        <f t="shared" si="200"/>
        <v>#VALUE!</v>
      </c>
      <c r="D4264" t="e">
        <f t="shared" si="201"/>
        <v>#VALUE!</v>
      </c>
      <c r="E4264" t="e" cm="1">
        <f t="array" ref="E4264">_xlfn.IFS(
    ISNUMBER(FIND("name=",$A4264)), MID($A4264, FIND("name=",$A4264) + 5, LEN($A4264) - FIND("name=",$A4264)),
    ISNUMBER(FIND("tag/",$A4264)), MID($A4264, FIND("tag/",$A4264) + 4, LEN($A4264) - FIND("tag/",$A4264)),
    ISNUMBER(FIND("category",$A4264)), MID($A4264, FIND("category",$A4264) + 9, LEN($A4264) - FIND("category",$A4264)))</f>
        <v>#N/A</v>
      </c>
      <c r="F4264" t="e">
        <v>#N/A</v>
      </c>
    </row>
    <row r="4265" spans="1:6" x14ac:dyDescent="0.35">
      <c r="A4265" t="s">
        <v>2396</v>
      </c>
      <c r="B4265" t="e">
        <f t="shared" si="199"/>
        <v>#VALUE!</v>
      </c>
      <c r="C4265" t="e">
        <f t="shared" si="200"/>
        <v>#VALUE!</v>
      </c>
      <c r="D4265" t="e">
        <f t="shared" si="201"/>
        <v>#VALUE!</v>
      </c>
      <c r="E4265" t="e" cm="1">
        <f t="array" ref="E4265">_xlfn.IFS(
    ISNUMBER(FIND("name=",$A4265)), MID($A4265, FIND("name=",$A4265) + 5, LEN($A4265) - FIND("name=",$A4265)),
    ISNUMBER(FIND("tag/",$A4265)), MID($A4265, FIND("tag/",$A4265) + 4, LEN($A4265) - FIND("tag/",$A4265)),
    ISNUMBER(FIND("category",$A4265)), MID($A4265, FIND("category",$A4265) + 9, LEN($A4265) - FIND("category",$A4265)))</f>
        <v>#N/A</v>
      </c>
      <c r="F4265" t="e">
        <v>#N/A</v>
      </c>
    </row>
    <row r="4266" spans="1:6" x14ac:dyDescent="0.35">
      <c r="A4266" t="s">
        <v>2413</v>
      </c>
      <c r="B4266" t="e">
        <f t="shared" si="199"/>
        <v>#VALUE!</v>
      </c>
      <c r="C4266" t="e">
        <f t="shared" si="200"/>
        <v>#VALUE!</v>
      </c>
      <c r="D4266" t="e">
        <f t="shared" si="201"/>
        <v>#VALUE!</v>
      </c>
      <c r="E4266" t="e" cm="1">
        <f t="array" ref="E4266">_xlfn.IFS(
    ISNUMBER(FIND("name=",$A4266)), MID($A4266, FIND("name=",$A4266) + 5, LEN($A4266) - FIND("name=",$A4266)),
    ISNUMBER(FIND("tag/",$A4266)), MID($A4266, FIND("tag/",$A4266) + 4, LEN($A4266) - FIND("tag/",$A4266)),
    ISNUMBER(FIND("category",$A4266)), MID($A4266, FIND("category",$A4266) + 9, LEN($A4266) - FIND("category",$A4266)))</f>
        <v>#N/A</v>
      </c>
      <c r="F4266" t="e">
        <v>#N/A</v>
      </c>
    </row>
    <row r="4267" spans="1:6" x14ac:dyDescent="0.35">
      <c r="A4267" t="s">
        <v>2397</v>
      </c>
      <c r="B4267" t="e">
        <f t="shared" si="199"/>
        <v>#VALUE!</v>
      </c>
      <c r="C4267" t="e">
        <f t="shared" si="200"/>
        <v>#VALUE!</v>
      </c>
      <c r="D4267" t="e">
        <f t="shared" si="201"/>
        <v>#VALUE!</v>
      </c>
      <c r="E4267" t="e" cm="1">
        <f t="array" ref="E4267">_xlfn.IFS(
    ISNUMBER(FIND("name=",$A4267)), MID($A4267, FIND("name=",$A4267) + 5, LEN($A4267) - FIND("name=",$A4267)),
    ISNUMBER(FIND("tag/",$A4267)), MID($A4267, FIND("tag/",$A4267) + 4, LEN($A4267) - FIND("tag/",$A4267)),
    ISNUMBER(FIND("category",$A4267)), MID($A4267, FIND("category",$A4267) + 9, LEN($A4267) - FIND("category",$A4267)))</f>
        <v>#N/A</v>
      </c>
      <c r="F4267" t="e">
        <v>#N/A</v>
      </c>
    </row>
    <row r="4268" spans="1:6" x14ac:dyDescent="0.35">
      <c r="A4268" t="s">
        <v>2919</v>
      </c>
      <c r="B4268" t="e">
        <f t="shared" si="199"/>
        <v>#VALUE!</v>
      </c>
      <c r="C4268" t="e">
        <f t="shared" si="200"/>
        <v>#VALUE!</v>
      </c>
      <c r="D4268" t="e">
        <f t="shared" si="201"/>
        <v>#VALUE!</v>
      </c>
      <c r="E4268" t="e" cm="1">
        <f t="array" ref="E4268">_xlfn.IFS(
    ISNUMBER(FIND("name=",$A4268)), MID($A4268, FIND("name=",$A4268) + 5, LEN($A4268) - FIND("name=",$A4268)),
    ISNUMBER(FIND("tag/",$A4268)), MID($A4268, FIND("tag/",$A4268) + 4, LEN($A4268) - FIND("tag/",$A4268)),
    ISNUMBER(FIND("category",$A4268)), MID($A4268, FIND("category",$A4268) + 9, LEN($A4268) - FIND("category",$A4268)))</f>
        <v>#N/A</v>
      </c>
      <c r="F4268" t="e">
        <v>#N/A</v>
      </c>
    </row>
    <row r="4269" spans="1:6" x14ac:dyDescent="0.35">
      <c r="A4269" t="s">
        <v>2919</v>
      </c>
      <c r="B4269" t="e">
        <f t="shared" si="199"/>
        <v>#VALUE!</v>
      </c>
      <c r="C4269" t="e">
        <f t="shared" si="200"/>
        <v>#VALUE!</v>
      </c>
      <c r="D4269" t="e">
        <f t="shared" si="201"/>
        <v>#VALUE!</v>
      </c>
      <c r="E4269" t="e" cm="1">
        <f t="array" ref="E4269">_xlfn.IFS(
    ISNUMBER(FIND("name=",$A4269)), MID($A4269, FIND("name=",$A4269) + 5, LEN($A4269) - FIND("name=",$A4269)),
    ISNUMBER(FIND("tag/",$A4269)), MID($A4269, FIND("tag/",$A4269) + 4, LEN($A4269) - FIND("tag/",$A4269)),
    ISNUMBER(FIND("category",$A4269)), MID($A4269, FIND("category",$A4269) + 9, LEN($A4269) - FIND("category",$A4269)))</f>
        <v>#N/A</v>
      </c>
      <c r="F4269" t="e">
        <v>#N/A</v>
      </c>
    </row>
    <row r="4270" spans="1:6" x14ac:dyDescent="0.35">
      <c r="A4270" t="s">
        <v>2920</v>
      </c>
      <c r="B4270" t="e">
        <f t="shared" si="199"/>
        <v>#VALUE!</v>
      </c>
      <c r="C4270" t="e">
        <f t="shared" si="200"/>
        <v>#VALUE!</v>
      </c>
      <c r="D4270" t="e">
        <f t="shared" si="201"/>
        <v>#VALUE!</v>
      </c>
      <c r="E4270" t="e" cm="1">
        <f t="array" ref="E4270">_xlfn.IFS(
    ISNUMBER(FIND("name=",$A4270)), MID($A4270, FIND("name=",$A4270) + 5, LEN($A4270) - FIND("name=",$A4270)),
    ISNUMBER(FIND("tag/",$A4270)), MID($A4270, FIND("tag/",$A4270) + 4, LEN($A4270) - FIND("tag/",$A4270)),
    ISNUMBER(FIND("category",$A4270)), MID($A4270, FIND("category",$A4270) + 9, LEN($A4270) - FIND("category",$A4270)))</f>
        <v>#N/A</v>
      </c>
      <c r="F4270" t="e">
        <v>#N/A</v>
      </c>
    </row>
    <row r="4271" spans="1:6" x14ac:dyDescent="0.35">
      <c r="A4271" t="s">
        <v>2920</v>
      </c>
      <c r="B4271" t="e">
        <f t="shared" si="199"/>
        <v>#VALUE!</v>
      </c>
      <c r="C4271" t="e">
        <f t="shared" si="200"/>
        <v>#VALUE!</v>
      </c>
      <c r="D4271" t="e">
        <f t="shared" si="201"/>
        <v>#VALUE!</v>
      </c>
      <c r="E4271" t="e" cm="1">
        <f t="array" ref="E4271">_xlfn.IFS(
    ISNUMBER(FIND("name=",$A4271)), MID($A4271, FIND("name=",$A4271) + 5, LEN($A4271) - FIND("name=",$A4271)),
    ISNUMBER(FIND("tag/",$A4271)), MID($A4271, FIND("tag/",$A4271) + 4, LEN($A4271) - FIND("tag/",$A4271)),
    ISNUMBER(FIND("category",$A4271)), MID($A4271, FIND("category",$A4271) + 9, LEN($A4271) - FIND("category",$A4271)))</f>
        <v>#N/A</v>
      </c>
      <c r="F4271" t="e">
        <v>#N/A</v>
      </c>
    </row>
    <row r="4272" spans="1:6" x14ac:dyDescent="0.35">
      <c r="A4272" t="s">
        <v>2921</v>
      </c>
      <c r="B4272" t="e">
        <f t="shared" si="199"/>
        <v>#VALUE!</v>
      </c>
      <c r="C4272" t="e">
        <f t="shared" si="200"/>
        <v>#VALUE!</v>
      </c>
      <c r="D4272" t="e">
        <f t="shared" si="201"/>
        <v>#VALUE!</v>
      </c>
      <c r="E4272" t="e" cm="1">
        <f t="array" ref="E4272">_xlfn.IFS(
    ISNUMBER(FIND("name=",$A4272)), MID($A4272, FIND("name=",$A4272) + 5, LEN($A4272) - FIND("name=",$A4272)),
    ISNUMBER(FIND("tag/",$A4272)), MID($A4272, FIND("tag/",$A4272) + 4, LEN($A4272) - FIND("tag/",$A4272)),
    ISNUMBER(FIND("category",$A4272)), MID($A4272, FIND("category",$A4272) + 9, LEN($A4272) - FIND("category",$A4272)))</f>
        <v>#N/A</v>
      </c>
      <c r="F4272" t="e">
        <v>#N/A</v>
      </c>
    </row>
    <row r="4273" spans="1:6" x14ac:dyDescent="0.35">
      <c r="A4273" t="s">
        <v>2921</v>
      </c>
      <c r="B4273" t="e">
        <f t="shared" si="199"/>
        <v>#VALUE!</v>
      </c>
      <c r="C4273" t="e">
        <f t="shared" si="200"/>
        <v>#VALUE!</v>
      </c>
      <c r="D4273" t="e">
        <f t="shared" si="201"/>
        <v>#VALUE!</v>
      </c>
      <c r="E4273" t="e" cm="1">
        <f t="array" ref="E4273">_xlfn.IFS(
    ISNUMBER(FIND("name=",$A4273)), MID($A4273, FIND("name=",$A4273) + 5, LEN($A4273) - FIND("name=",$A4273)),
    ISNUMBER(FIND("tag/",$A4273)), MID($A4273, FIND("tag/",$A4273) + 4, LEN($A4273) - FIND("tag/",$A4273)),
    ISNUMBER(FIND("category",$A4273)), MID($A4273, FIND("category",$A4273) + 9, LEN($A4273) - FIND("category",$A4273)))</f>
        <v>#N/A</v>
      </c>
      <c r="F4273" t="e">
        <v>#N/A</v>
      </c>
    </row>
    <row r="4274" spans="1:6" x14ac:dyDescent="0.35">
      <c r="A4274" t="s">
        <v>2824</v>
      </c>
      <c r="B4274" t="e">
        <f t="shared" si="199"/>
        <v>#VALUE!</v>
      </c>
      <c r="C4274" t="e">
        <f t="shared" si="200"/>
        <v>#VALUE!</v>
      </c>
      <c r="D4274" t="e">
        <f t="shared" si="201"/>
        <v>#VALUE!</v>
      </c>
      <c r="E4274" t="e" cm="1">
        <f t="array" ref="E4274">_xlfn.IFS(
    ISNUMBER(FIND("name=",$A4274)), MID($A4274, FIND("name=",$A4274) + 5, LEN($A4274) - FIND("name=",$A4274)),
    ISNUMBER(FIND("tag/",$A4274)), MID($A4274, FIND("tag/",$A4274) + 4, LEN($A4274) - FIND("tag/",$A4274)),
    ISNUMBER(FIND("category",$A4274)), MID($A4274, FIND("category",$A4274) + 9, LEN($A4274) - FIND("category",$A4274)))</f>
        <v>#N/A</v>
      </c>
      <c r="F4274" t="e">
        <v>#N/A</v>
      </c>
    </row>
    <row r="4275" spans="1:6" x14ac:dyDescent="0.35">
      <c r="A4275" t="s">
        <v>2824</v>
      </c>
      <c r="B4275" t="e">
        <f t="shared" si="199"/>
        <v>#VALUE!</v>
      </c>
      <c r="C4275" t="e">
        <f t="shared" si="200"/>
        <v>#VALUE!</v>
      </c>
      <c r="D4275" t="e">
        <f t="shared" si="201"/>
        <v>#VALUE!</v>
      </c>
      <c r="E4275" t="e" cm="1">
        <f t="array" ref="E4275">_xlfn.IFS(
    ISNUMBER(FIND("name=",$A4275)), MID($A4275, FIND("name=",$A4275) + 5, LEN($A4275) - FIND("name=",$A4275)),
    ISNUMBER(FIND("tag/",$A4275)), MID($A4275, FIND("tag/",$A4275) + 4, LEN($A4275) - FIND("tag/",$A4275)),
    ISNUMBER(FIND("category",$A4275)), MID($A4275, FIND("category",$A4275) + 9, LEN($A4275) - FIND("category",$A4275)))</f>
        <v>#N/A</v>
      </c>
      <c r="F4275" t="e">
        <v>#N/A</v>
      </c>
    </row>
    <row r="4276" spans="1:6" x14ac:dyDescent="0.35">
      <c r="A4276" t="s">
        <v>2922</v>
      </c>
      <c r="B4276" t="e">
        <f t="shared" si="199"/>
        <v>#VALUE!</v>
      </c>
      <c r="C4276" t="e">
        <f t="shared" si="200"/>
        <v>#VALUE!</v>
      </c>
      <c r="D4276" t="e">
        <f t="shared" si="201"/>
        <v>#VALUE!</v>
      </c>
      <c r="E4276" t="e" cm="1">
        <f t="array" ref="E4276">_xlfn.IFS(
    ISNUMBER(FIND("name=",$A4276)), MID($A4276, FIND("name=",$A4276) + 5, LEN($A4276) - FIND("name=",$A4276)),
    ISNUMBER(FIND("tag/",$A4276)), MID($A4276, FIND("tag/",$A4276) + 4, LEN($A4276) - FIND("tag/",$A4276)),
    ISNUMBER(FIND("category",$A4276)), MID($A4276, FIND("category",$A4276) + 9, LEN($A4276) - FIND("category",$A4276)))</f>
        <v>#N/A</v>
      </c>
      <c r="F4276" t="e">
        <v>#N/A</v>
      </c>
    </row>
    <row r="4277" spans="1:6" x14ac:dyDescent="0.35">
      <c r="A4277" t="s">
        <v>2922</v>
      </c>
      <c r="B4277" t="e">
        <f t="shared" si="199"/>
        <v>#VALUE!</v>
      </c>
      <c r="C4277" t="e">
        <f t="shared" si="200"/>
        <v>#VALUE!</v>
      </c>
      <c r="D4277" t="e">
        <f t="shared" si="201"/>
        <v>#VALUE!</v>
      </c>
      <c r="E4277" t="e" cm="1">
        <f t="array" ref="E4277">_xlfn.IFS(
    ISNUMBER(FIND("name=",$A4277)), MID($A4277, FIND("name=",$A4277) + 5, LEN($A4277) - FIND("name=",$A4277)),
    ISNUMBER(FIND("tag/",$A4277)), MID($A4277, FIND("tag/",$A4277) + 4, LEN($A4277) - FIND("tag/",$A4277)),
    ISNUMBER(FIND("category",$A4277)), MID($A4277, FIND("category",$A4277) + 9, LEN($A4277) - FIND("category",$A4277)))</f>
        <v>#N/A</v>
      </c>
      <c r="F4277" t="e">
        <v>#N/A</v>
      </c>
    </row>
    <row r="4278" spans="1:6" x14ac:dyDescent="0.35">
      <c r="A4278" t="s">
        <v>2395</v>
      </c>
      <c r="B4278" t="e">
        <f t="shared" si="199"/>
        <v>#VALUE!</v>
      </c>
      <c r="C4278" t="e">
        <f t="shared" si="200"/>
        <v>#VALUE!</v>
      </c>
      <c r="D4278" t="e">
        <f t="shared" si="201"/>
        <v>#VALUE!</v>
      </c>
      <c r="E4278" t="e" cm="1">
        <f t="array" ref="E4278">_xlfn.IFS(
    ISNUMBER(FIND("name=",$A4278)), MID($A4278, FIND("name=",$A4278) + 5, LEN($A4278) - FIND("name=",$A4278)),
    ISNUMBER(FIND("tag/",$A4278)), MID($A4278, FIND("tag/",$A4278) + 4, LEN($A4278) - FIND("tag/",$A4278)),
    ISNUMBER(FIND("category",$A4278)), MID($A4278, FIND("category",$A4278) + 9, LEN($A4278) - FIND("category",$A4278)))</f>
        <v>#N/A</v>
      </c>
      <c r="F4278" t="e">
        <v>#N/A</v>
      </c>
    </row>
    <row r="4279" spans="1:6" x14ac:dyDescent="0.35">
      <c r="A4279" t="s">
        <v>2396</v>
      </c>
      <c r="B4279" t="e">
        <f t="shared" si="199"/>
        <v>#VALUE!</v>
      </c>
      <c r="C4279" t="e">
        <f t="shared" si="200"/>
        <v>#VALUE!</v>
      </c>
      <c r="D4279" t="e">
        <f t="shared" si="201"/>
        <v>#VALUE!</v>
      </c>
      <c r="E4279" t="e" cm="1">
        <f t="array" ref="E4279">_xlfn.IFS(
    ISNUMBER(FIND("name=",$A4279)), MID($A4279, FIND("name=",$A4279) + 5, LEN($A4279) - FIND("name=",$A4279)),
    ISNUMBER(FIND("tag/",$A4279)), MID($A4279, FIND("tag/",$A4279) + 4, LEN($A4279) - FIND("tag/",$A4279)),
    ISNUMBER(FIND("category",$A4279)), MID($A4279, FIND("category",$A4279) + 9, LEN($A4279) - FIND("category",$A4279)))</f>
        <v>#N/A</v>
      </c>
      <c r="F4279" t="e">
        <v>#N/A</v>
      </c>
    </row>
    <row r="4280" spans="1:6" x14ac:dyDescent="0.35">
      <c r="A4280" t="s">
        <v>2413</v>
      </c>
      <c r="B4280" t="e">
        <f t="shared" si="199"/>
        <v>#VALUE!</v>
      </c>
      <c r="C4280" t="e">
        <f t="shared" si="200"/>
        <v>#VALUE!</v>
      </c>
      <c r="D4280" t="e">
        <f t="shared" si="201"/>
        <v>#VALUE!</v>
      </c>
      <c r="E4280" t="e" cm="1">
        <f t="array" ref="E4280">_xlfn.IFS(
    ISNUMBER(FIND("name=",$A4280)), MID($A4280, FIND("name=",$A4280) + 5, LEN($A4280) - FIND("name=",$A4280)),
    ISNUMBER(FIND("tag/",$A4280)), MID($A4280, FIND("tag/",$A4280) + 4, LEN($A4280) - FIND("tag/",$A4280)),
    ISNUMBER(FIND("category",$A4280)), MID($A4280, FIND("category",$A4280) + 9, LEN($A4280) - FIND("category",$A4280)))</f>
        <v>#N/A</v>
      </c>
      <c r="F4280" t="e">
        <v>#N/A</v>
      </c>
    </row>
    <row r="4281" spans="1:6" x14ac:dyDescent="0.35">
      <c r="A4281" t="s">
        <v>2397</v>
      </c>
      <c r="B4281" t="e">
        <f t="shared" si="199"/>
        <v>#VALUE!</v>
      </c>
      <c r="C4281" t="e">
        <f t="shared" si="200"/>
        <v>#VALUE!</v>
      </c>
      <c r="D4281" t="e">
        <f t="shared" si="201"/>
        <v>#VALUE!</v>
      </c>
      <c r="E4281" t="e" cm="1">
        <f t="array" ref="E4281">_xlfn.IFS(
    ISNUMBER(FIND("name=",$A4281)), MID($A4281, FIND("name=",$A4281) + 5, LEN($A4281) - FIND("name=",$A4281)),
    ISNUMBER(FIND("tag/",$A4281)), MID($A4281, FIND("tag/",$A4281) + 4, LEN($A4281) - FIND("tag/",$A4281)),
    ISNUMBER(FIND("category",$A4281)), MID($A4281, FIND("category",$A4281) + 9, LEN($A4281) - FIND("category",$A4281)))</f>
        <v>#N/A</v>
      </c>
      <c r="F4281" t="e">
        <v>#N/A</v>
      </c>
    </row>
    <row r="4282" spans="1:6" x14ac:dyDescent="0.35">
      <c r="A4282" t="s">
        <v>2395</v>
      </c>
      <c r="B4282" t="e">
        <f t="shared" si="199"/>
        <v>#VALUE!</v>
      </c>
      <c r="C4282" t="e">
        <f t="shared" si="200"/>
        <v>#VALUE!</v>
      </c>
      <c r="D4282" t="e">
        <f t="shared" si="201"/>
        <v>#VALUE!</v>
      </c>
      <c r="E4282" t="e" cm="1">
        <f t="array" ref="E4282">_xlfn.IFS(
    ISNUMBER(FIND("name=",$A4282)), MID($A4282, FIND("name=",$A4282) + 5, LEN($A4282) - FIND("name=",$A4282)),
    ISNUMBER(FIND("tag/",$A4282)), MID($A4282, FIND("tag/",$A4282) + 4, LEN($A4282) - FIND("tag/",$A4282)),
    ISNUMBER(FIND("category",$A4282)), MID($A4282, FIND("category",$A4282) + 9, LEN($A4282) - FIND("category",$A4282)))</f>
        <v>#N/A</v>
      </c>
      <c r="F4282" t="e">
        <v>#N/A</v>
      </c>
    </row>
    <row r="4283" spans="1:6" x14ac:dyDescent="0.35">
      <c r="A4283" t="s">
        <v>2396</v>
      </c>
      <c r="B4283" t="e">
        <f t="shared" si="199"/>
        <v>#VALUE!</v>
      </c>
      <c r="C4283" t="e">
        <f t="shared" si="200"/>
        <v>#VALUE!</v>
      </c>
      <c r="D4283" t="e">
        <f t="shared" si="201"/>
        <v>#VALUE!</v>
      </c>
      <c r="E4283" t="e" cm="1">
        <f t="array" ref="E4283">_xlfn.IFS(
    ISNUMBER(FIND("name=",$A4283)), MID($A4283, FIND("name=",$A4283) + 5, LEN($A4283) - FIND("name=",$A4283)),
    ISNUMBER(FIND("tag/",$A4283)), MID($A4283, FIND("tag/",$A4283) + 4, LEN($A4283) - FIND("tag/",$A4283)),
    ISNUMBER(FIND("category",$A4283)), MID($A4283, FIND("category",$A4283) + 9, LEN($A4283) - FIND("category",$A4283)))</f>
        <v>#N/A</v>
      </c>
      <c r="F4283" t="e">
        <v>#N/A</v>
      </c>
    </row>
    <row r="4284" spans="1:6" x14ac:dyDescent="0.35">
      <c r="A4284" t="s">
        <v>2413</v>
      </c>
      <c r="B4284" t="e">
        <f t="shared" si="199"/>
        <v>#VALUE!</v>
      </c>
      <c r="C4284" t="e">
        <f t="shared" si="200"/>
        <v>#VALUE!</v>
      </c>
      <c r="D4284" t="e">
        <f t="shared" si="201"/>
        <v>#VALUE!</v>
      </c>
      <c r="E4284" t="e" cm="1">
        <f t="array" ref="E4284">_xlfn.IFS(
    ISNUMBER(FIND("name=",$A4284)), MID($A4284, FIND("name=",$A4284) + 5, LEN($A4284) - FIND("name=",$A4284)),
    ISNUMBER(FIND("tag/",$A4284)), MID($A4284, FIND("tag/",$A4284) + 4, LEN($A4284) - FIND("tag/",$A4284)),
    ISNUMBER(FIND("category",$A4284)), MID($A4284, FIND("category",$A4284) + 9, LEN($A4284) - FIND("category",$A4284)))</f>
        <v>#N/A</v>
      </c>
      <c r="F4284" t="e">
        <v>#N/A</v>
      </c>
    </row>
    <row r="4285" spans="1:6" x14ac:dyDescent="0.35">
      <c r="A4285" t="s">
        <v>2397</v>
      </c>
      <c r="B4285" t="e">
        <f t="shared" si="199"/>
        <v>#VALUE!</v>
      </c>
      <c r="C4285" t="e">
        <f t="shared" si="200"/>
        <v>#VALUE!</v>
      </c>
      <c r="D4285" t="e">
        <f t="shared" si="201"/>
        <v>#VALUE!</v>
      </c>
      <c r="E4285" t="e" cm="1">
        <f t="array" ref="E4285">_xlfn.IFS(
    ISNUMBER(FIND("name=",$A4285)), MID($A4285, FIND("name=",$A4285) + 5, LEN($A4285) - FIND("name=",$A4285)),
    ISNUMBER(FIND("tag/",$A4285)), MID($A4285, FIND("tag/",$A4285) + 4, LEN($A4285) - FIND("tag/",$A4285)),
    ISNUMBER(FIND("category",$A4285)), MID($A4285, FIND("category",$A4285) + 9, LEN($A4285) - FIND("category",$A4285)))</f>
        <v>#N/A</v>
      </c>
      <c r="F4285" t="e">
        <v>#N/A</v>
      </c>
    </row>
    <row r="4286" spans="1:6" x14ac:dyDescent="0.35">
      <c r="A4286" t="s">
        <v>2395</v>
      </c>
      <c r="B4286" t="e">
        <f t="shared" si="199"/>
        <v>#VALUE!</v>
      </c>
      <c r="C4286" t="e">
        <f t="shared" si="200"/>
        <v>#VALUE!</v>
      </c>
      <c r="D4286" t="e">
        <f t="shared" si="201"/>
        <v>#VALUE!</v>
      </c>
      <c r="E4286" t="e" cm="1">
        <f t="array" ref="E4286">_xlfn.IFS(
    ISNUMBER(FIND("name=",$A4286)), MID($A4286, FIND("name=",$A4286) + 5, LEN($A4286) - FIND("name=",$A4286)),
    ISNUMBER(FIND("tag/",$A4286)), MID($A4286, FIND("tag/",$A4286) + 4, LEN($A4286) - FIND("tag/",$A4286)),
    ISNUMBER(FIND("category",$A4286)), MID($A4286, FIND("category",$A4286) + 9, LEN($A4286) - FIND("category",$A4286)))</f>
        <v>#N/A</v>
      </c>
      <c r="F4286" t="e">
        <v>#N/A</v>
      </c>
    </row>
    <row r="4287" spans="1:6" x14ac:dyDescent="0.35">
      <c r="A4287" t="s">
        <v>2396</v>
      </c>
      <c r="B4287" t="e">
        <f t="shared" si="199"/>
        <v>#VALUE!</v>
      </c>
      <c r="C4287" t="e">
        <f t="shared" si="200"/>
        <v>#VALUE!</v>
      </c>
      <c r="D4287" t="e">
        <f t="shared" si="201"/>
        <v>#VALUE!</v>
      </c>
      <c r="E4287" t="e" cm="1">
        <f t="array" ref="E4287">_xlfn.IFS(
    ISNUMBER(FIND("name=",$A4287)), MID($A4287, FIND("name=",$A4287) + 5, LEN($A4287) - FIND("name=",$A4287)),
    ISNUMBER(FIND("tag/",$A4287)), MID($A4287, FIND("tag/",$A4287) + 4, LEN($A4287) - FIND("tag/",$A4287)),
    ISNUMBER(FIND("category",$A4287)), MID($A4287, FIND("category",$A4287) + 9, LEN($A4287) - FIND("category",$A4287)))</f>
        <v>#N/A</v>
      </c>
      <c r="F4287" t="e">
        <v>#N/A</v>
      </c>
    </row>
    <row r="4288" spans="1:6" x14ac:dyDescent="0.35">
      <c r="A4288" t="s">
        <v>2413</v>
      </c>
      <c r="B4288" t="e">
        <f t="shared" si="199"/>
        <v>#VALUE!</v>
      </c>
      <c r="C4288" t="e">
        <f t="shared" si="200"/>
        <v>#VALUE!</v>
      </c>
      <c r="D4288" t="e">
        <f t="shared" si="201"/>
        <v>#VALUE!</v>
      </c>
      <c r="E4288" t="e" cm="1">
        <f t="array" ref="E4288">_xlfn.IFS(
    ISNUMBER(FIND("name=",$A4288)), MID($A4288, FIND("name=",$A4288) + 5, LEN($A4288) - FIND("name=",$A4288)),
    ISNUMBER(FIND("tag/",$A4288)), MID($A4288, FIND("tag/",$A4288) + 4, LEN($A4288) - FIND("tag/",$A4288)),
    ISNUMBER(FIND("category",$A4288)), MID($A4288, FIND("category",$A4288) + 9, LEN($A4288) - FIND("category",$A4288)))</f>
        <v>#N/A</v>
      </c>
      <c r="F4288" t="e">
        <v>#N/A</v>
      </c>
    </row>
    <row r="4289" spans="1:6" x14ac:dyDescent="0.35">
      <c r="A4289" t="s">
        <v>2397</v>
      </c>
      <c r="B4289" t="e">
        <f t="shared" si="199"/>
        <v>#VALUE!</v>
      </c>
      <c r="C4289" t="e">
        <f t="shared" si="200"/>
        <v>#VALUE!</v>
      </c>
      <c r="D4289" t="e">
        <f t="shared" si="201"/>
        <v>#VALUE!</v>
      </c>
      <c r="E4289" t="e" cm="1">
        <f t="array" ref="E4289">_xlfn.IFS(
    ISNUMBER(FIND("name=",$A4289)), MID($A4289, FIND("name=",$A4289) + 5, LEN($A4289) - FIND("name=",$A4289)),
    ISNUMBER(FIND("tag/",$A4289)), MID($A4289, FIND("tag/",$A4289) + 4, LEN($A4289) - FIND("tag/",$A4289)),
    ISNUMBER(FIND("category",$A4289)), MID($A4289, FIND("category",$A4289) + 9, LEN($A4289) - FIND("category",$A4289)))</f>
        <v>#N/A</v>
      </c>
      <c r="F4289" t="e">
        <v>#N/A</v>
      </c>
    </row>
    <row r="4290" spans="1:6" x14ac:dyDescent="0.35">
      <c r="A4290" t="s">
        <v>2395</v>
      </c>
      <c r="B4290" t="e">
        <f t="shared" si="199"/>
        <v>#VALUE!</v>
      </c>
      <c r="C4290" t="e">
        <f t="shared" si="200"/>
        <v>#VALUE!</v>
      </c>
      <c r="D4290" t="e">
        <f t="shared" si="201"/>
        <v>#VALUE!</v>
      </c>
      <c r="E4290" t="e" cm="1">
        <f t="array" ref="E4290">_xlfn.IFS(
    ISNUMBER(FIND("name=",$A4290)), MID($A4290, FIND("name=",$A4290) + 5, LEN($A4290) - FIND("name=",$A4290)),
    ISNUMBER(FIND("tag/",$A4290)), MID($A4290, FIND("tag/",$A4290) + 4, LEN($A4290) - FIND("tag/",$A4290)),
    ISNUMBER(FIND("category",$A4290)), MID($A4290, FIND("category",$A4290) + 9, LEN($A4290) - FIND("category",$A4290)))</f>
        <v>#N/A</v>
      </c>
      <c r="F4290" t="e">
        <v>#N/A</v>
      </c>
    </row>
    <row r="4291" spans="1:6" x14ac:dyDescent="0.35">
      <c r="A4291" t="s">
        <v>2396</v>
      </c>
      <c r="B4291" t="e">
        <f t="shared" si="199"/>
        <v>#VALUE!</v>
      </c>
      <c r="C4291" t="e">
        <f t="shared" si="200"/>
        <v>#VALUE!</v>
      </c>
      <c r="D4291" t="e">
        <f t="shared" si="201"/>
        <v>#VALUE!</v>
      </c>
      <c r="E4291" t="e" cm="1">
        <f t="array" ref="E4291">_xlfn.IFS(
    ISNUMBER(FIND("name=",$A4291)), MID($A4291, FIND("name=",$A4291) + 5, LEN($A4291) - FIND("name=",$A4291)),
    ISNUMBER(FIND("tag/",$A4291)), MID($A4291, FIND("tag/",$A4291) + 4, LEN($A4291) - FIND("tag/",$A4291)),
    ISNUMBER(FIND("category",$A4291)), MID($A4291, FIND("category",$A4291) + 9, LEN($A4291) - FIND("category",$A4291)))</f>
        <v>#N/A</v>
      </c>
      <c r="F4291" t="e">
        <v>#N/A</v>
      </c>
    </row>
    <row r="4292" spans="1:6" x14ac:dyDescent="0.35">
      <c r="A4292" t="s">
        <v>2413</v>
      </c>
      <c r="B4292" t="e">
        <f t="shared" si="199"/>
        <v>#VALUE!</v>
      </c>
      <c r="C4292" t="e">
        <f t="shared" si="200"/>
        <v>#VALUE!</v>
      </c>
      <c r="D4292" t="e">
        <f t="shared" si="201"/>
        <v>#VALUE!</v>
      </c>
      <c r="E4292" t="e" cm="1">
        <f t="array" ref="E4292">_xlfn.IFS(
    ISNUMBER(FIND("name=",$A4292)), MID($A4292, FIND("name=",$A4292) + 5, LEN($A4292) - FIND("name=",$A4292)),
    ISNUMBER(FIND("tag/",$A4292)), MID($A4292, FIND("tag/",$A4292) + 4, LEN($A4292) - FIND("tag/",$A4292)),
    ISNUMBER(FIND("category",$A4292)), MID($A4292, FIND("category",$A4292) + 9, LEN($A4292) - FIND("category",$A4292)))</f>
        <v>#N/A</v>
      </c>
      <c r="F4292" t="e">
        <v>#N/A</v>
      </c>
    </row>
    <row r="4293" spans="1:6" x14ac:dyDescent="0.35">
      <c r="A4293" t="s">
        <v>2397</v>
      </c>
      <c r="B4293" t="e">
        <f t="shared" si="199"/>
        <v>#VALUE!</v>
      </c>
      <c r="C4293" t="e">
        <f t="shared" si="200"/>
        <v>#VALUE!</v>
      </c>
      <c r="D4293" t="e">
        <f t="shared" si="201"/>
        <v>#VALUE!</v>
      </c>
      <c r="E4293" t="e" cm="1">
        <f t="array" ref="E4293">_xlfn.IFS(
    ISNUMBER(FIND("name=",$A4293)), MID($A4293, FIND("name=",$A4293) + 5, LEN($A4293) - FIND("name=",$A4293)),
    ISNUMBER(FIND("tag/",$A4293)), MID($A4293, FIND("tag/",$A4293) + 4, LEN($A4293) - FIND("tag/",$A4293)),
    ISNUMBER(FIND("category",$A4293)), MID($A4293, FIND("category",$A4293) + 9, LEN($A4293) - FIND("category",$A4293)))</f>
        <v>#N/A</v>
      </c>
      <c r="F4293" t="e">
        <v>#N/A</v>
      </c>
    </row>
    <row r="4294" spans="1:6" x14ac:dyDescent="0.35">
      <c r="A4294" t="s">
        <v>2397</v>
      </c>
      <c r="B4294" t="e">
        <f t="shared" ref="B4294:B4357" si="202">IF(FIND("name=",A4294,1)&gt;0,MID(A4294,FIND("name=",A4294,1)+5,LEN(A4294)-FIND("name=",A4294,1)),"")</f>
        <v>#VALUE!</v>
      </c>
      <c r="C4294" t="e">
        <f t="shared" ref="C4294:C4357" si="203">IF(FIND("tag/",$A4294,1)&gt;0,MID($A4294,FIND("tag/",$A4294,1)+4,LEN($A4294)-FIND("tag/",$A4294,1)),"")</f>
        <v>#VALUE!</v>
      </c>
      <c r="D4294" t="e">
        <f t="shared" si="201"/>
        <v>#VALUE!</v>
      </c>
      <c r="E4294" t="e" cm="1">
        <f t="array" ref="E4294">_xlfn.IFS(
    ISNUMBER(FIND("name=",$A4294)), MID($A4294, FIND("name=",$A4294) + 5, LEN($A4294) - FIND("name=",$A4294)),
    ISNUMBER(FIND("tag/",$A4294)), MID($A4294, FIND("tag/",$A4294) + 4, LEN($A4294) - FIND("tag/",$A4294)),
    ISNUMBER(FIND("category",$A4294)), MID($A4294, FIND("category",$A4294) + 9, LEN($A4294) - FIND("category",$A4294)))</f>
        <v>#N/A</v>
      </c>
      <c r="F4294" t="e">
        <v>#N/A</v>
      </c>
    </row>
    <row r="4295" spans="1:6" x14ac:dyDescent="0.35">
      <c r="A4295" t="s">
        <v>2728</v>
      </c>
      <c r="B4295" t="str">
        <f t="shared" si="202"/>
        <v>Asal%20Persian</v>
      </c>
      <c r="C4295" t="e">
        <f t="shared" si="203"/>
        <v>#VALUE!</v>
      </c>
      <c r="D4295" t="e">
        <f t="shared" si="201"/>
        <v>#VALUE!</v>
      </c>
      <c r="E4295" t="str" cm="1">
        <f t="array" ref="E4295">_xlfn.IFS(
    ISNUMBER(FIND("name=",$A4295)), MID($A4295, FIND("name=",$A4295) + 5, LEN($A4295) - FIND("name=",$A4295)),
    ISNUMBER(FIND("tag/",$A4295)), MID($A4295, FIND("tag/",$A4295) + 4, LEN($A4295) - FIND("tag/",$A4295)),
    ISNUMBER(FIND("category",$A4295)), MID($A4295, FIND("category",$A4295) + 9, LEN($A4295) - FIND("category",$A4295)))</f>
        <v>Asal%20Persian</v>
      </c>
      <c r="F4295" t="s">
        <v>3377</v>
      </c>
    </row>
    <row r="4296" spans="1:6" x14ac:dyDescent="0.35">
      <c r="A4296" t="s">
        <v>2262</v>
      </c>
      <c r="B4296" t="e">
        <f t="shared" si="202"/>
        <v>#VALUE!</v>
      </c>
      <c r="C4296" t="e">
        <f t="shared" si="203"/>
        <v>#VALUE!</v>
      </c>
      <c r="D4296" t="e">
        <f t="shared" si="201"/>
        <v>#VALUE!</v>
      </c>
      <c r="E4296" t="e" cm="1">
        <f t="array" ref="E4296">_xlfn.IFS(
    ISNUMBER(FIND("name=",$A4296)), MID($A4296, FIND("name=",$A4296) + 5, LEN($A4296) - FIND("name=",$A4296)),
    ISNUMBER(FIND("tag/",$A4296)), MID($A4296, FIND("tag/",$A4296) + 4, LEN($A4296) - FIND("tag/",$A4296)),
    ISNUMBER(FIND("category",$A4296)), MID($A4296, FIND("category",$A4296) + 9, LEN($A4296) - FIND("category",$A4296)))</f>
        <v>#N/A</v>
      </c>
      <c r="F4296" t="e">
        <v>#N/A</v>
      </c>
    </row>
    <row r="4297" spans="1:6" x14ac:dyDescent="0.35">
      <c r="A4297" t="s">
        <v>2923</v>
      </c>
      <c r="B4297" t="e">
        <f t="shared" si="202"/>
        <v>#VALUE!</v>
      </c>
      <c r="C4297" t="e">
        <f t="shared" si="203"/>
        <v>#VALUE!</v>
      </c>
      <c r="D4297" t="e">
        <f t="shared" si="201"/>
        <v>#VALUE!</v>
      </c>
      <c r="E4297" t="e" cm="1">
        <f t="array" ref="E4297">_xlfn.IFS(
    ISNUMBER(FIND("name=",$A4297)), MID($A4297, FIND("name=",$A4297) + 5, LEN($A4297) - FIND("name=",$A4297)),
    ISNUMBER(FIND("tag/",$A4297)), MID($A4297, FIND("tag/",$A4297) + 4, LEN($A4297) - FIND("tag/",$A4297)),
    ISNUMBER(FIND("category",$A4297)), MID($A4297, FIND("category",$A4297) + 9, LEN($A4297) - FIND("category",$A4297)))</f>
        <v>#N/A</v>
      </c>
      <c r="F4297" t="e">
        <v>#N/A</v>
      </c>
    </row>
    <row r="4298" spans="1:6" x14ac:dyDescent="0.35">
      <c r="A4298" t="s">
        <v>2924</v>
      </c>
      <c r="B4298" t="e">
        <f t="shared" si="202"/>
        <v>#VALUE!</v>
      </c>
      <c r="C4298" t="e">
        <f t="shared" si="203"/>
        <v>#VALUE!</v>
      </c>
      <c r="D4298" t="e">
        <f t="shared" si="201"/>
        <v>#VALUE!</v>
      </c>
      <c r="E4298" t="e" cm="1">
        <f t="array" ref="E4298">_xlfn.IFS(
    ISNUMBER(FIND("name=",$A4298)), MID($A4298, FIND("name=",$A4298) + 5, LEN($A4298) - FIND("name=",$A4298)),
    ISNUMBER(FIND("tag/",$A4298)), MID($A4298, FIND("tag/",$A4298) + 4, LEN($A4298) - FIND("tag/",$A4298)),
    ISNUMBER(FIND("category",$A4298)), MID($A4298, FIND("category",$A4298) + 9, LEN($A4298) - FIND("category",$A4298)))</f>
        <v>#N/A</v>
      </c>
      <c r="F4298" t="e">
        <v>#N/A</v>
      </c>
    </row>
    <row r="4299" spans="1:6" x14ac:dyDescent="0.35">
      <c r="A4299" t="s">
        <v>2925</v>
      </c>
      <c r="B4299" t="e">
        <f t="shared" si="202"/>
        <v>#VALUE!</v>
      </c>
      <c r="C4299" t="e">
        <f t="shared" si="203"/>
        <v>#VALUE!</v>
      </c>
      <c r="D4299" t="e">
        <f t="shared" ref="D4299:D4362" si="204">IF(FIND("category",$A4299,1)&gt;0,MID($A4299,FIND("category",$A4299,1)+9,LEN($A4299)-FIND("category",$A4299,1)),"")</f>
        <v>#VALUE!</v>
      </c>
      <c r="E4299" t="e" cm="1">
        <f t="array" ref="E4299">_xlfn.IFS(
    ISNUMBER(FIND("name=",$A4299)), MID($A4299, FIND("name=",$A4299) + 5, LEN($A4299) - FIND("name=",$A4299)),
    ISNUMBER(FIND("tag/",$A4299)), MID($A4299, FIND("tag/",$A4299) + 4, LEN($A4299) - FIND("tag/",$A4299)),
    ISNUMBER(FIND("category",$A4299)), MID($A4299, FIND("category",$A4299) + 9, LEN($A4299) - FIND("category",$A4299)))</f>
        <v>#N/A</v>
      </c>
      <c r="F4299" t="e">
        <v>#N/A</v>
      </c>
    </row>
    <row r="4300" spans="1:6" x14ac:dyDescent="0.35">
      <c r="A4300" t="s">
        <v>2766</v>
      </c>
      <c r="B4300" t="e">
        <f t="shared" si="202"/>
        <v>#VALUE!</v>
      </c>
      <c r="C4300" t="e">
        <f t="shared" si="203"/>
        <v>#VALUE!</v>
      </c>
      <c r="D4300" t="e">
        <f t="shared" si="204"/>
        <v>#VALUE!</v>
      </c>
      <c r="E4300" t="e" cm="1">
        <f t="array" ref="E4300">_xlfn.IFS(
    ISNUMBER(FIND("name=",$A4300)), MID($A4300, FIND("name=",$A4300) + 5, LEN($A4300) - FIND("name=",$A4300)),
    ISNUMBER(FIND("tag/",$A4300)), MID($A4300, FIND("tag/",$A4300) + 4, LEN($A4300) - FIND("tag/",$A4300)),
    ISNUMBER(FIND("category",$A4300)), MID($A4300, FIND("category",$A4300) + 9, LEN($A4300) - FIND("category",$A4300)))</f>
        <v>#N/A</v>
      </c>
      <c r="F4300" t="e">
        <v>#N/A</v>
      </c>
    </row>
    <row r="4301" spans="1:6" x14ac:dyDescent="0.35">
      <c r="A4301" t="s">
        <v>2926</v>
      </c>
      <c r="B4301" t="e">
        <f t="shared" si="202"/>
        <v>#VALUE!</v>
      </c>
      <c r="C4301" t="e">
        <f t="shared" si="203"/>
        <v>#VALUE!</v>
      </c>
      <c r="D4301" t="e">
        <f t="shared" si="204"/>
        <v>#VALUE!</v>
      </c>
      <c r="E4301" t="e" cm="1">
        <f t="array" ref="E4301">_xlfn.IFS(
    ISNUMBER(FIND("name=",$A4301)), MID($A4301, FIND("name=",$A4301) + 5, LEN($A4301) - FIND("name=",$A4301)),
    ISNUMBER(FIND("tag/",$A4301)), MID($A4301, FIND("tag/",$A4301) + 4, LEN($A4301) - FIND("tag/",$A4301)),
    ISNUMBER(FIND("category",$A4301)), MID($A4301, FIND("category",$A4301) + 9, LEN($A4301) - FIND("category",$A4301)))</f>
        <v>#N/A</v>
      </c>
      <c r="F4301" t="e">
        <v>#N/A</v>
      </c>
    </row>
    <row r="4302" spans="1:6" x14ac:dyDescent="0.35">
      <c r="A4302" t="s">
        <v>2927</v>
      </c>
      <c r="B4302" t="e">
        <f t="shared" si="202"/>
        <v>#VALUE!</v>
      </c>
      <c r="C4302" t="e">
        <f t="shared" si="203"/>
        <v>#VALUE!</v>
      </c>
      <c r="D4302" t="e">
        <f t="shared" si="204"/>
        <v>#VALUE!</v>
      </c>
      <c r="E4302" t="e" cm="1">
        <f t="array" ref="E4302">_xlfn.IFS(
    ISNUMBER(FIND("name=",$A4302)), MID($A4302, FIND("name=",$A4302) + 5, LEN($A4302) - FIND("name=",$A4302)),
    ISNUMBER(FIND("tag/",$A4302)), MID($A4302, FIND("tag/",$A4302) + 4, LEN($A4302) - FIND("tag/",$A4302)),
    ISNUMBER(FIND("category",$A4302)), MID($A4302, FIND("category",$A4302) + 9, LEN($A4302) - FIND("category",$A4302)))</f>
        <v>#N/A</v>
      </c>
      <c r="F4302" t="e">
        <v>#N/A</v>
      </c>
    </row>
    <row r="4303" spans="1:6" x14ac:dyDescent="0.35">
      <c r="A4303" t="s">
        <v>2928</v>
      </c>
      <c r="B4303" t="e">
        <f t="shared" si="202"/>
        <v>#VALUE!</v>
      </c>
      <c r="C4303" t="e">
        <f t="shared" si="203"/>
        <v>#VALUE!</v>
      </c>
      <c r="D4303" t="e">
        <f t="shared" si="204"/>
        <v>#VALUE!</v>
      </c>
      <c r="E4303" t="e" cm="1">
        <f t="array" ref="E4303">_xlfn.IFS(
    ISNUMBER(FIND("name=",$A4303)), MID($A4303, FIND("name=",$A4303) + 5, LEN($A4303) - FIND("name=",$A4303)),
    ISNUMBER(FIND("tag/",$A4303)), MID($A4303, FIND("tag/",$A4303) + 4, LEN($A4303) - FIND("tag/",$A4303)),
    ISNUMBER(FIND("category",$A4303)), MID($A4303, FIND("category",$A4303) + 9, LEN($A4303) - FIND("category",$A4303)))</f>
        <v>#N/A</v>
      </c>
      <c r="F4303" t="e">
        <v>#N/A</v>
      </c>
    </row>
    <row r="4304" spans="1:6" x14ac:dyDescent="0.35">
      <c r="A4304" t="s">
        <v>2929</v>
      </c>
      <c r="B4304" t="e">
        <f t="shared" si="202"/>
        <v>#VALUE!</v>
      </c>
      <c r="C4304" t="e">
        <f t="shared" si="203"/>
        <v>#VALUE!</v>
      </c>
      <c r="D4304" t="e">
        <f t="shared" si="204"/>
        <v>#VALUE!</v>
      </c>
      <c r="E4304" t="e" cm="1">
        <f t="array" ref="E4304">_xlfn.IFS(
    ISNUMBER(FIND("name=",$A4304)), MID($A4304, FIND("name=",$A4304) + 5, LEN($A4304) - FIND("name=",$A4304)),
    ISNUMBER(FIND("tag/",$A4304)), MID($A4304, FIND("tag/",$A4304) + 4, LEN($A4304) - FIND("tag/",$A4304)),
    ISNUMBER(FIND("category",$A4304)), MID($A4304, FIND("category",$A4304) + 9, LEN($A4304) - FIND("category",$A4304)))</f>
        <v>#N/A</v>
      </c>
      <c r="F4304" t="e">
        <v>#N/A</v>
      </c>
    </row>
    <row r="4305" spans="1:6" x14ac:dyDescent="0.35">
      <c r="A4305" t="s">
        <v>2409</v>
      </c>
      <c r="B4305" t="e">
        <f t="shared" si="202"/>
        <v>#VALUE!</v>
      </c>
      <c r="C4305" t="e">
        <f t="shared" si="203"/>
        <v>#VALUE!</v>
      </c>
      <c r="D4305" t="e">
        <f t="shared" si="204"/>
        <v>#VALUE!</v>
      </c>
      <c r="E4305" t="e" cm="1">
        <f t="array" ref="E4305">_xlfn.IFS(
    ISNUMBER(FIND("name=",$A4305)), MID($A4305, FIND("name=",$A4305) + 5, LEN($A4305) - FIND("name=",$A4305)),
    ISNUMBER(FIND("tag/",$A4305)), MID($A4305, FIND("tag/",$A4305) + 4, LEN($A4305) - FIND("tag/",$A4305)),
    ISNUMBER(FIND("category",$A4305)), MID($A4305, FIND("category",$A4305) + 9, LEN($A4305) - FIND("category",$A4305)))</f>
        <v>#N/A</v>
      </c>
      <c r="F4305" t="e">
        <v>#N/A</v>
      </c>
    </row>
    <row r="4306" spans="1:6" x14ac:dyDescent="0.35">
      <c r="A4306" t="s">
        <v>2930</v>
      </c>
      <c r="B4306" t="e">
        <f t="shared" si="202"/>
        <v>#VALUE!</v>
      </c>
      <c r="C4306" t="e">
        <f t="shared" si="203"/>
        <v>#VALUE!</v>
      </c>
      <c r="D4306" t="e">
        <f t="shared" si="204"/>
        <v>#VALUE!</v>
      </c>
      <c r="E4306" t="e" cm="1">
        <f t="array" ref="E4306">_xlfn.IFS(
    ISNUMBER(FIND("name=",$A4306)), MID($A4306, FIND("name=",$A4306) + 5, LEN($A4306) - FIND("name=",$A4306)),
    ISNUMBER(FIND("tag/",$A4306)), MID($A4306, FIND("tag/",$A4306) + 4, LEN($A4306) - FIND("tag/",$A4306)),
    ISNUMBER(FIND("category",$A4306)), MID($A4306, FIND("category",$A4306) + 9, LEN($A4306) - FIND("category",$A4306)))</f>
        <v>#N/A</v>
      </c>
      <c r="F4306" t="e">
        <v>#N/A</v>
      </c>
    </row>
    <row r="4307" spans="1:6" x14ac:dyDescent="0.35">
      <c r="A4307" t="s">
        <v>2685</v>
      </c>
      <c r="B4307" t="e">
        <f t="shared" si="202"/>
        <v>#VALUE!</v>
      </c>
      <c r="C4307" t="e">
        <f t="shared" si="203"/>
        <v>#VALUE!</v>
      </c>
      <c r="D4307" t="e">
        <f t="shared" si="204"/>
        <v>#VALUE!</v>
      </c>
      <c r="E4307" t="e" cm="1">
        <f t="array" ref="E4307">_xlfn.IFS(
    ISNUMBER(FIND("name=",$A4307)), MID($A4307, FIND("name=",$A4307) + 5, LEN($A4307) - FIND("name=",$A4307)),
    ISNUMBER(FIND("tag/",$A4307)), MID($A4307, FIND("tag/",$A4307) + 4, LEN($A4307) - FIND("tag/",$A4307)),
    ISNUMBER(FIND("category",$A4307)), MID($A4307, FIND("category",$A4307) + 9, LEN($A4307) - FIND("category",$A4307)))</f>
        <v>#N/A</v>
      </c>
      <c r="F4307" t="e">
        <v>#N/A</v>
      </c>
    </row>
    <row r="4308" spans="1:6" x14ac:dyDescent="0.35">
      <c r="A4308" t="s">
        <v>2496</v>
      </c>
      <c r="B4308" t="e">
        <f t="shared" si="202"/>
        <v>#VALUE!</v>
      </c>
      <c r="C4308" t="e">
        <f t="shared" si="203"/>
        <v>#VALUE!</v>
      </c>
      <c r="D4308" t="e">
        <f t="shared" si="204"/>
        <v>#VALUE!</v>
      </c>
      <c r="E4308" t="e" cm="1">
        <f t="array" ref="E4308">_xlfn.IFS(
    ISNUMBER(FIND("name=",$A4308)), MID($A4308, FIND("name=",$A4308) + 5, LEN($A4308) - FIND("name=",$A4308)),
    ISNUMBER(FIND("tag/",$A4308)), MID($A4308, FIND("tag/",$A4308) + 4, LEN($A4308) - FIND("tag/",$A4308)),
    ISNUMBER(FIND("category",$A4308)), MID($A4308, FIND("category",$A4308) + 9, LEN($A4308) - FIND("category",$A4308)))</f>
        <v>#N/A</v>
      </c>
      <c r="F4308" t="e">
        <v>#N/A</v>
      </c>
    </row>
    <row r="4309" spans="1:6" x14ac:dyDescent="0.35">
      <c r="A4309" t="s">
        <v>2759</v>
      </c>
      <c r="B4309" t="e">
        <f t="shared" si="202"/>
        <v>#VALUE!</v>
      </c>
      <c r="C4309" t="e">
        <f t="shared" si="203"/>
        <v>#VALUE!</v>
      </c>
      <c r="D4309" t="e">
        <f t="shared" si="204"/>
        <v>#VALUE!</v>
      </c>
      <c r="E4309" t="e" cm="1">
        <f t="array" ref="E4309">_xlfn.IFS(
    ISNUMBER(FIND("name=",$A4309)), MID($A4309, FIND("name=",$A4309) + 5, LEN($A4309) - FIND("name=",$A4309)),
    ISNUMBER(FIND("tag/",$A4309)), MID($A4309, FIND("tag/",$A4309) + 4, LEN($A4309) - FIND("tag/",$A4309)),
    ISNUMBER(FIND("category",$A4309)), MID($A4309, FIND("category",$A4309) + 9, LEN($A4309) - FIND("category",$A4309)))</f>
        <v>#N/A</v>
      </c>
      <c r="F4309" t="e">
        <v>#N/A</v>
      </c>
    </row>
    <row r="4310" spans="1:6" x14ac:dyDescent="0.35">
      <c r="A4310" t="s">
        <v>2733</v>
      </c>
      <c r="B4310" t="e">
        <f t="shared" si="202"/>
        <v>#VALUE!</v>
      </c>
      <c r="C4310" t="e">
        <f t="shared" si="203"/>
        <v>#VALUE!</v>
      </c>
      <c r="D4310" t="e">
        <f t="shared" si="204"/>
        <v>#VALUE!</v>
      </c>
      <c r="E4310" t="e" cm="1">
        <f t="array" ref="E4310">_xlfn.IFS(
    ISNUMBER(FIND("name=",$A4310)), MID($A4310, FIND("name=",$A4310) + 5, LEN($A4310) - FIND("name=",$A4310)),
    ISNUMBER(FIND("tag/",$A4310)), MID($A4310, FIND("tag/",$A4310) + 4, LEN($A4310) - FIND("tag/",$A4310)),
    ISNUMBER(FIND("category",$A4310)), MID($A4310, FIND("category",$A4310) + 9, LEN($A4310) - FIND("category",$A4310)))</f>
        <v>#N/A</v>
      </c>
      <c r="F4310" t="e">
        <v>#N/A</v>
      </c>
    </row>
    <row r="4311" spans="1:6" x14ac:dyDescent="0.35">
      <c r="A4311" t="s">
        <v>2931</v>
      </c>
      <c r="B4311" t="e">
        <f t="shared" si="202"/>
        <v>#VALUE!</v>
      </c>
      <c r="C4311" t="e">
        <f t="shared" si="203"/>
        <v>#VALUE!</v>
      </c>
      <c r="D4311" t="e">
        <f t="shared" si="204"/>
        <v>#VALUE!</v>
      </c>
      <c r="E4311" t="e" cm="1">
        <f t="array" ref="E4311">_xlfn.IFS(
    ISNUMBER(FIND("name=",$A4311)), MID($A4311, FIND("name=",$A4311) + 5, LEN($A4311) - FIND("name=",$A4311)),
    ISNUMBER(FIND("tag/",$A4311)), MID($A4311, FIND("tag/",$A4311) + 4, LEN($A4311) - FIND("tag/",$A4311)),
    ISNUMBER(FIND("category",$A4311)), MID($A4311, FIND("category",$A4311) + 9, LEN($A4311) - FIND("category",$A4311)))</f>
        <v>#N/A</v>
      </c>
      <c r="F4311" t="e">
        <v>#N/A</v>
      </c>
    </row>
    <row r="4312" spans="1:6" x14ac:dyDescent="0.35">
      <c r="A4312" t="s">
        <v>2932</v>
      </c>
      <c r="B4312" t="e">
        <f t="shared" si="202"/>
        <v>#VALUE!</v>
      </c>
      <c r="C4312" t="e">
        <f t="shared" si="203"/>
        <v>#VALUE!</v>
      </c>
      <c r="D4312" t="e">
        <f t="shared" si="204"/>
        <v>#VALUE!</v>
      </c>
      <c r="E4312" t="e" cm="1">
        <f t="array" ref="E4312">_xlfn.IFS(
    ISNUMBER(FIND("name=",$A4312)), MID($A4312, FIND("name=",$A4312) + 5, LEN($A4312) - FIND("name=",$A4312)),
    ISNUMBER(FIND("tag/",$A4312)), MID($A4312, FIND("tag/",$A4312) + 4, LEN($A4312) - FIND("tag/",$A4312)),
    ISNUMBER(FIND("category",$A4312)), MID($A4312, FIND("category",$A4312) + 9, LEN($A4312) - FIND("category",$A4312)))</f>
        <v>#N/A</v>
      </c>
      <c r="F4312" t="e">
        <v>#N/A</v>
      </c>
    </row>
    <row r="4313" spans="1:6" x14ac:dyDescent="0.35">
      <c r="A4313" t="s">
        <v>2615</v>
      </c>
      <c r="B4313" t="e">
        <f t="shared" si="202"/>
        <v>#VALUE!</v>
      </c>
      <c r="C4313" t="e">
        <f t="shared" si="203"/>
        <v>#VALUE!</v>
      </c>
      <c r="D4313" t="e">
        <f t="shared" si="204"/>
        <v>#VALUE!</v>
      </c>
      <c r="E4313" t="e" cm="1">
        <f t="array" ref="E4313">_xlfn.IFS(
    ISNUMBER(FIND("name=",$A4313)), MID($A4313, FIND("name=",$A4313) + 5, LEN($A4313) - FIND("name=",$A4313)),
    ISNUMBER(FIND("tag/",$A4313)), MID($A4313, FIND("tag/",$A4313) + 4, LEN($A4313) - FIND("tag/",$A4313)),
    ISNUMBER(FIND("category",$A4313)), MID($A4313, FIND("category",$A4313) + 9, LEN($A4313) - FIND("category",$A4313)))</f>
        <v>#N/A</v>
      </c>
      <c r="F4313" t="e">
        <v>#N/A</v>
      </c>
    </row>
    <row r="4314" spans="1:6" x14ac:dyDescent="0.35">
      <c r="A4314" t="s">
        <v>2933</v>
      </c>
      <c r="B4314" t="e">
        <f t="shared" si="202"/>
        <v>#VALUE!</v>
      </c>
      <c r="C4314" t="e">
        <f t="shared" si="203"/>
        <v>#VALUE!</v>
      </c>
      <c r="D4314" t="e">
        <f t="shared" si="204"/>
        <v>#VALUE!</v>
      </c>
      <c r="E4314" t="e" cm="1">
        <f t="array" ref="E4314">_xlfn.IFS(
    ISNUMBER(FIND("name=",$A4314)), MID($A4314, FIND("name=",$A4314) + 5, LEN($A4314) - FIND("name=",$A4314)),
    ISNUMBER(FIND("tag/",$A4314)), MID($A4314, FIND("tag/",$A4314) + 4, LEN($A4314) - FIND("tag/",$A4314)),
    ISNUMBER(FIND("category",$A4314)), MID($A4314, FIND("category",$A4314) + 9, LEN($A4314) - FIND("category",$A4314)))</f>
        <v>#N/A</v>
      </c>
      <c r="F4314" t="e">
        <v>#N/A</v>
      </c>
    </row>
    <row r="4315" spans="1:6" x14ac:dyDescent="0.35">
      <c r="A4315" t="s">
        <v>2934</v>
      </c>
      <c r="B4315" t="e">
        <f t="shared" si="202"/>
        <v>#VALUE!</v>
      </c>
      <c r="C4315" t="e">
        <f t="shared" si="203"/>
        <v>#VALUE!</v>
      </c>
      <c r="D4315" t="e">
        <f t="shared" si="204"/>
        <v>#VALUE!</v>
      </c>
      <c r="E4315" t="e" cm="1">
        <f t="array" ref="E4315">_xlfn.IFS(
    ISNUMBER(FIND("name=",$A4315)), MID($A4315, FIND("name=",$A4315) + 5, LEN($A4315) - FIND("name=",$A4315)),
    ISNUMBER(FIND("tag/",$A4315)), MID($A4315, FIND("tag/",$A4315) + 4, LEN($A4315) - FIND("tag/",$A4315)),
    ISNUMBER(FIND("category",$A4315)), MID($A4315, FIND("category",$A4315) + 9, LEN($A4315) - FIND("category",$A4315)))</f>
        <v>#N/A</v>
      </c>
      <c r="F4315" t="e">
        <v>#N/A</v>
      </c>
    </row>
    <row r="4316" spans="1:6" x14ac:dyDescent="0.35">
      <c r="A4316" t="s">
        <v>2260</v>
      </c>
      <c r="B4316" t="e">
        <f t="shared" si="202"/>
        <v>#VALUE!</v>
      </c>
      <c r="C4316" t="e">
        <f t="shared" si="203"/>
        <v>#VALUE!</v>
      </c>
      <c r="D4316" t="e">
        <f t="shared" si="204"/>
        <v>#VALUE!</v>
      </c>
      <c r="E4316" t="e" cm="1">
        <f t="array" ref="E4316">_xlfn.IFS(
    ISNUMBER(FIND("name=",$A4316)), MID($A4316, FIND("name=",$A4316) + 5, LEN($A4316) - FIND("name=",$A4316)),
    ISNUMBER(FIND("tag/",$A4316)), MID($A4316, FIND("tag/",$A4316) + 4, LEN($A4316) - FIND("tag/",$A4316)),
    ISNUMBER(FIND("category",$A4316)), MID($A4316, FIND("category",$A4316) + 9, LEN($A4316) - FIND("category",$A4316)))</f>
        <v>#N/A</v>
      </c>
      <c r="F4316" t="e">
        <v>#N/A</v>
      </c>
    </row>
    <row r="4317" spans="1:6" x14ac:dyDescent="0.35">
      <c r="A4317" t="s">
        <v>2552</v>
      </c>
      <c r="B4317" t="e">
        <f t="shared" si="202"/>
        <v>#VALUE!</v>
      </c>
      <c r="C4317" t="e">
        <f t="shared" si="203"/>
        <v>#VALUE!</v>
      </c>
      <c r="D4317" t="e">
        <f t="shared" si="204"/>
        <v>#VALUE!</v>
      </c>
      <c r="E4317" t="e" cm="1">
        <f t="array" ref="E4317">_xlfn.IFS(
    ISNUMBER(FIND("name=",$A4317)), MID($A4317, FIND("name=",$A4317) + 5, LEN($A4317) - FIND("name=",$A4317)),
    ISNUMBER(FIND("tag/",$A4317)), MID($A4317, FIND("tag/",$A4317) + 4, LEN($A4317) - FIND("tag/",$A4317)),
    ISNUMBER(FIND("category",$A4317)), MID($A4317, FIND("category",$A4317) + 9, LEN($A4317) - FIND("category",$A4317)))</f>
        <v>#N/A</v>
      </c>
      <c r="F4317" t="e">
        <v>#N/A</v>
      </c>
    </row>
    <row r="4318" spans="1:6" x14ac:dyDescent="0.35">
      <c r="A4318" t="s">
        <v>2570</v>
      </c>
      <c r="B4318" t="e">
        <f t="shared" si="202"/>
        <v>#VALUE!</v>
      </c>
      <c r="C4318" t="e">
        <f t="shared" si="203"/>
        <v>#VALUE!</v>
      </c>
      <c r="D4318" t="e">
        <f t="shared" si="204"/>
        <v>#VALUE!</v>
      </c>
      <c r="E4318" t="e" cm="1">
        <f t="array" ref="E4318">_xlfn.IFS(
    ISNUMBER(FIND("name=",$A4318)), MID($A4318, FIND("name=",$A4318) + 5, LEN($A4318) - FIND("name=",$A4318)),
    ISNUMBER(FIND("tag/",$A4318)), MID($A4318, FIND("tag/",$A4318) + 4, LEN($A4318) - FIND("tag/",$A4318)),
    ISNUMBER(FIND("category",$A4318)), MID($A4318, FIND("category",$A4318) + 9, LEN($A4318) - FIND("category",$A4318)))</f>
        <v>#N/A</v>
      </c>
      <c r="F4318" t="e">
        <v>#N/A</v>
      </c>
    </row>
    <row r="4319" spans="1:6" x14ac:dyDescent="0.35">
      <c r="A4319" t="s">
        <v>2551</v>
      </c>
      <c r="B4319" t="e">
        <f t="shared" si="202"/>
        <v>#VALUE!</v>
      </c>
      <c r="C4319" t="e">
        <f t="shared" si="203"/>
        <v>#VALUE!</v>
      </c>
      <c r="D4319" t="e">
        <f t="shared" si="204"/>
        <v>#VALUE!</v>
      </c>
      <c r="E4319" t="e" cm="1">
        <f t="array" ref="E4319">_xlfn.IFS(
    ISNUMBER(FIND("name=",$A4319)), MID($A4319, FIND("name=",$A4319) + 5, LEN($A4319) - FIND("name=",$A4319)),
    ISNUMBER(FIND("tag/",$A4319)), MID($A4319, FIND("tag/",$A4319) + 4, LEN($A4319) - FIND("tag/",$A4319)),
    ISNUMBER(FIND("category",$A4319)), MID($A4319, FIND("category",$A4319) + 9, LEN($A4319) - FIND("category",$A4319)))</f>
        <v>#N/A</v>
      </c>
      <c r="F4319" t="e">
        <v>#N/A</v>
      </c>
    </row>
    <row r="4320" spans="1:6" x14ac:dyDescent="0.35">
      <c r="A4320" t="s">
        <v>2935</v>
      </c>
      <c r="B4320" t="e">
        <f t="shared" si="202"/>
        <v>#VALUE!</v>
      </c>
      <c r="C4320" t="e">
        <f t="shared" si="203"/>
        <v>#VALUE!</v>
      </c>
      <c r="D4320" t="e">
        <f t="shared" si="204"/>
        <v>#VALUE!</v>
      </c>
      <c r="E4320" t="e" cm="1">
        <f t="array" ref="E4320">_xlfn.IFS(
    ISNUMBER(FIND("name=",$A4320)), MID($A4320, FIND("name=",$A4320) + 5, LEN($A4320) - FIND("name=",$A4320)),
    ISNUMBER(FIND("tag/",$A4320)), MID($A4320, FIND("tag/",$A4320) + 4, LEN($A4320) - FIND("tag/",$A4320)),
    ISNUMBER(FIND("category",$A4320)), MID($A4320, FIND("category",$A4320) + 9, LEN($A4320) - FIND("category",$A4320)))</f>
        <v>#N/A</v>
      </c>
      <c r="F4320" t="e">
        <v>#N/A</v>
      </c>
    </row>
    <row r="4321" spans="1:6" x14ac:dyDescent="0.35">
      <c r="A4321" t="s">
        <v>2743</v>
      </c>
      <c r="B4321" t="e">
        <f t="shared" si="202"/>
        <v>#VALUE!</v>
      </c>
      <c r="C4321" t="e">
        <f t="shared" si="203"/>
        <v>#VALUE!</v>
      </c>
      <c r="D4321" t="e">
        <f t="shared" si="204"/>
        <v>#VALUE!</v>
      </c>
      <c r="E4321" t="e" cm="1">
        <f t="array" ref="E4321">_xlfn.IFS(
    ISNUMBER(FIND("name=",$A4321)), MID($A4321, FIND("name=",$A4321) + 5, LEN($A4321) - FIND("name=",$A4321)),
    ISNUMBER(FIND("tag/",$A4321)), MID($A4321, FIND("tag/",$A4321) + 4, LEN($A4321) - FIND("tag/",$A4321)),
    ISNUMBER(FIND("category",$A4321)), MID($A4321, FIND("category",$A4321) + 9, LEN($A4321) - FIND("category",$A4321)))</f>
        <v>#N/A</v>
      </c>
      <c r="F4321" t="e">
        <v>#N/A</v>
      </c>
    </row>
    <row r="4322" spans="1:6" x14ac:dyDescent="0.35">
      <c r="A4322" t="s">
        <v>2936</v>
      </c>
      <c r="B4322" t="e">
        <f t="shared" si="202"/>
        <v>#VALUE!</v>
      </c>
      <c r="C4322" t="e">
        <f t="shared" si="203"/>
        <v>#VALUE!</v>
      </c>
      <c r="D4322" t="e">
        <f t="shared" si="204"/>
        <v>#VALUE!</v>
      </c>
      <c r="E4322" t="e" cm="1">
        <f t="array" ref="E4322">_xlfn.IFS(
    ISNUMBER(FIND("name=",$A4322)), MID($A4322, FIND("name=",$A4322) + 5, LEN($A4322) - FIND("name=",$A4322)),
    ISNUMBER(FIND("tag/",$A4322)), MID($A4322, FIND("tag/",$A4322) + 4, LEN($A4322) - FIND("tag/",$A4322)),
    ISNUMBER(FIND("category",$A4322)), MID($A4322, FIND("category",$A4322) + 9, LEN($A4322) - FIND("category",$A4322)))</f>
        <v>#N/A</v>
      </c>
      <c r="F4322" t="e">
        <v>#N/A</v>
      </c>
    </row>
    <row r="4323" spans="1:6" x14ac:dyDescent="0.35">
      <c r="A4323" t="s">
        <v>2937</v>
      </c>
      <c r="B4323" t="e">
        <f t="shared" si="202"/>
        <v>#VALUE!</v>
      </c>
      <c r="C4323" t="e">
        <f t="shared" si="203"/>
        <v>#VALUE!</v>
      </c>
      <c r="D4323" t="e">
        <f t="shared" si="204"/>
        <v>#VALUE!</v>
      </c>
      <c r="E4323" t="e" cm="1">
        <f t="array" ref="E4323">_xlfn.IFS(
    ISNUMBER(FIND("name=",$A4323)), MID($A4323, FIND("name=",$A4323) + 5, LEN($A4323) - FIND("name=",$A4323)),
    ISNUMBER(FIND("tag/",$A4323)), MID($A4323, FIND("tag/",$A4323) + 4, LEN($A4323) - FIND("tag/",$A4323)),
    ISNUMBER(FIND("category",$A4323)), MID($A4323, FIND("category",$A4323) + 9, LEN($A4323) - FIND("category",$A4323)))</f>
        <v>#N/A</v>
      </c>
      <c r="F4323" t="e">
        <v>#N/A</v>
      </c>
    </row>
    <row r="4324" spans="1:6" x14ac:dyDescent="0.35">
      <c r="A4324" t="s">
        <v>2938</v>
      </c>
      <c r="B4324" t="e">
        <f t="shared" si="202"/>
        <v>#VALUE!</v>
      </c>
      <c r="C4324" t="e">
        <f t="shared" si="203"/>
        <v>#VALUE!</v>
      </c>
      <c r="D4324" t="e">
        <f t="shared" si="204"/>
        <v>#VALUE!</v>
      </c>
      <c r="E4324" t="e" cm="1">
        <f t="array" ref="E4324">_xlfn.IFS(
    ISNUMBER(FIND("name=",$A4324)), MID($A4324, FIND("name=",$A4324) + 5, LEN($A4324) - FIND("name=",$A4324)),
    ISNUMBER(FIND("tag/",$A4324)), MID($A4324, FIND("tag/",$A4324) + 4, LEN($A4324) - FIND("tag/",$A4324)),
    ISNUMBER(FIND("category",$A4324)), MID($A4324, FIND("category",$A4324) + 9, LEN($A4324) - FIND("category",$A4324)))</f>
        <v>#N/A</v>
      </c>
      <c r="F4324" t="e">
        <v>#N/A</v>
      </c>
    </row>
    <row r="4325" spans="1:6" x14ac:dyDescent="0.35">
      <c r="A4325" t="s">
        <v>2846</v>
      </c>
      <c r="B4325" t="e">
        <f t="shared" si="202"/>
        <v>#VALUE!</v>
      </c>
      <c r="C4325" t="e">
        <f t="shared" si="203"/>
        <v>#VALUE!</v>
      </c>
      <c r="D4325" t="e">
        <f t="shared" si="204"/>
        <v>#VALUE!</v>
      </c>
      <c r="E4325" t="e" cm="1">
        <f t="array" ref="E4325">_xlfn.IFS(
    ISNUMBER(FIND("name=",$A4325)), MID($A4325, FIND("name=",$A4325) + 5, LEN($A4325) - FIND("name=",$A4325)),
    ISNUMBER(FIND("tag/",$A4325)), MID($A4325, FIND("tag/",$A4325) + 4, LEN($A4325) - FIND("tag/",$A4325)),
    ISNUMBER(FIND("category",$A4325)), MID($A4325, FIND("category",$A4325) + 9, LEN($A4325) - FIND("category",$A4325)))</f>
        <v>#N/A</v>
      </c>
      <c r="F4325" t="e">
        <v>#N/A</v>
      </c>
    </row>
    <row r="4326" spans="1:6" x14ac:dyDescent="0.35">
      <c r="A4326" t="s">
        <v>2879</v>
      </c>
      <c r="B4326" t="e">
        <f t="shared" si="202"/>
        <v>#VALUE!</v>
      </c>
      <c r="C4326" t="e">
        <f t="shared" si="203"/>
        <v>#VALUE!</v>
      </c>
      <c r="D4326" t="e">
        <f t="shared" si="204"/>
        <v>#VALUE!</v>
      </c>
      <c r="E4326" t="e" cm="1">
        <f t="array" ref="E4326">_xlfn.IFS(
    ISNUMBER(FIND("name=",$A4326)), MID($A4326, FIND("name=",$A4326) + 5, LEN($A4326) - FIND("name=",$A4326)),
    ISNUMBER(FIND("tag/",$A4326)), MID($A4326, FIND("tag/",$A4326) + 4, LEN($A4326) - FIND("tag/",$A4326)),
    ISNUMBER(FIND("category",$A4326)), MID($A4326, FIND("category",$A4326) + 9, LEN($A4326) - FIND("category",$A4326)))</f>
        <v>#N/A</v>
      </c>
      <c r="F4326" t="e">
        <v>#N/A</v>
      </c>
    </row>
    <row r="4327" spans="1:6" x14ac:dyDescent="0.35">
      <c r="A4327" t="s">
        <v>2248</v>
      </c>
      <c r="B4327" t="e">
        <f t="shared" si="202"/>
        <v>#VALUE!</v>
      </c>
      <c r="C4327" t="e">
        <f t="shared" si="203"/>
        <v>#VALUE!</v>
      </c>
      <c r="D4327" t="e">
        <f t="shared" si="204"/>
        <v>#VALUE!</v>
      </c>
      <c r="E4327" t="e" cm="1">
        <f t="array" ref="E4327">_xlfn.IFS(
    ISNUMBER(FIND("name=",$A4327)), MID($A4327, FIND("name=",$A4327) + 5, LEN($A4327) - FIND("name=",$A4327)),
    ISNUMBER(FIND("tag/",$A4327)), MID($A4327, FIND("tag/",$A4327) + 4, LEN($A4327) - FIND("tag/",$A4327)),
    ISNUMBER(FIND("category",$A4327)), MID($A4327, FIND("category",$A4327) + 9, LEN($A4327) - FIND("category",$A4327)))</f>
        <v>#N/A</v>
      </c>
      <c r="F4327" t="e">
        <v>#N/A</v>
      </c>
    </row>
    <row r="4328" spans="1:6" x14ac:dyDescent="0.35">
      <c r="A4328" t="s">
        <v>2939</v>
      </c>
      <c r="B4328" t="e">
        <f t="shared" si="202"/>
        <v>#VALUE!</v>
      </c>
      <c r="C4328" t="e">
        <f t="shared" si="203"/>
        <v>#VALUE!</v>
      </c>
      <c r="D4328" t="e">
        <f t="shared" si="204"/>
        <v>#VALUE!</v>
      </c>
      <c r="E4328" t="e" cm="1">
        <f t="array" ref="E4328">_xlfn.IFS(
    ISNUMBER(FIND("name=",$A4328)), MID($A4328, FIND("name=",$A4328) + 5, LEN($A4328) - FIND("name=",$A4328)),
    ISNUMBER(FIND("tag/",$A4328)), MID($A4328, FIND("tag/",$A4328) + 4, LEN($A4328) - FIND("tag/",$A4328)),
    ISNUMBER(FIND("category",$A4328)), MID($A4328, FIND("category",$A4328) + 9, LEN($A4328) - FIND("category",$A4328)))</f>
        <v>#N/A</v>
      </c>
      <c r="F4328" t="e">
        <v>#N/A</v>
      </c>
    </row>
    <row r="4329" spans="1:6" x14ac:dyDescent="0.35">
      <c r="A4329" t="s">
        <v>2939</v>
      </c>
      <c r="B4329" t="e">
        <f t="shared" si="202"/>
        <v>#VALUE!</v>
      </c>
      <c r="C4329" t="e">
        <f t="shared" si="203"/>
        <v>#VALUE!</v>
      </c>
      <c r="D4329" t="e">
        <f t="shared" si="204"/>
        <v>#VALUE!</v>
      </c>
      <c r="E4329" t="e" cm="1">
        <f t="array" ref="E4329">_xlfn.IFS(
    ISNUMBER(FIND("name=",$A4329)), MID($A4329, FIND("name=",$A4329) + 5, LEN($A4329) - FIND("name=",$A4329)),
    ISNUMBER(FIND("tag/",$A4329)), MID($A4329, FIND("tag/",$A4329) + 4, LEN($A4329) - FIND("tag/",$A4329)),
    ISNUMBER(FIND("category",$A4329)), MID($A4329, FIND("category",$A4329) + 9, LEN($A4329) - FIND("category",$A4329)))</f>
        <v>#N/A</v>
      </c>
      <c r="F4329" t="e">
        <v>#N/A</v>
      </c>
    </row>
    <row r="4330" spans="1:6" x14ac:dyDescent="0.35">
      <c r="A4330" t="s">
        <v>2940</v>
      </c>
      <c r="B4330" t="e">
        <f t="shared" si="202"/>
        <v>#VALUE!</v>
      </c>
      <c r="C4330" t="e">
        <f t="shared" si="203"/>
        <v>#VALUE!</v>
      </c>
      <c r="D4330" t="e">
        <f t="shared" si="204"/>
        <v>#VALUE!</v>
      </c>
      <c r="E4330" t="e" cm="1">
        <f t="array" ref="E4330">_xlfn.IFS(
    ISNUMBER(FIND("name=",$A4330)), MID($A4330, FIND("name=",$A4330) + 5, LEN($A4330) - FIND("name=",$A4330)),
    ISNUMBER(FIND("tag/",$A4330)), MID($A4330, FIND("tag/",$A4330) + 4, LEN($A4330) - FIND("tag/",$A4330)),
    ISNUMBER(FIND("category",$A4330)), MID($A4330, FIND("category",$A4330) + 9, LEN($A4330) - FIND("category",$A4330)))</f>
        <v>#N/A</v>
      </c>
      <c r="F4330" t="e">
        <v>#N/A</v>
      </c>
    </row>
    <row r="4331" spans="1:6" x14ac:dyDescent="0.35">
      <c r="A4331" t="s">
        <v>2940</v>
      </c>
      <c r="B4331" t="e">
        <f t="shared" si="202"/>
        <v>#VALUE!</v>
      </c>
      <c r="C4331" t="e">
        <f t="shared" si="203"/>
        <v>#VALUE!</v>
      </c>
      <c r="D4331" t="e">
        <f t="shared" si="204"/>
        <v>#VALUE!</v>
      </c>
      <c r="E4331" t="e" cm="1">
        <f t="array" ref="E4331">_xlfn.IFS(
    ISNUMBER(FIND("name=",$A4331)), MID($A4331, FIND("name=",$A4331) + 5, LEN($A4331) - FIND("name=",$A4331)),
    ISNUMBER(FIND("tag/",$A4331)), MID($A4331, FIND("tag/",$A4331) + 4, LEN($A4331) - FIND("tag/",$A4331)),
    ISNUMBER(FIND("category",$A4331)), MID($A4331, FIND("category",$A4331) + 9, LEN($A4331) - FIND("category",$A4331)))</f>
        <v>#N/A</v>
      </c>
      <c r="F4331" t="e">
        <v>#N/A</v>
      </c>
    </row>
    <row r="4332" spans="1:6" x14ac:dyDescent="0.35">
      <c r="A4332" t="s">
        <v>2941</v>
      </c>
      <c r="B4332" t="e">
        <f t="shared" si="202"/>
        <v>#VALUE!</v>
      </c>
      <c r="C4332" t="e">
        <f t="shared" si="203"/>
        <v>#VALUE!</v>
      </c>
      <c r="D4332" t="e">
        <f t="shared" si="204"/>
        <v>#VALUE!</v>
      </c>
      <c r="E4332" t="e" cm="1">
        <f t="array" ref="E4332">_xlfn.IFS(
    ISNUMBER(FIND("name=",$A4332)), MID($A4332, FIND("name=",$A4332) + 5, LEN($A4332) - FIND("name=",$A4332)),
    ISNUMBER(FIND("tag/",$A4332)), MID($A4332, FIND("tag/",$A4332) + 4, LEN($A4332) - FIND("tag/",$A4332)),
    ISNUMBER(FIND("category",$A4332)), MID($A4332, FIND("category",$A4332) + 9, LEN($A4332) - FIND("category",$A4332)))</f>
        <v>#N/A</v>
      </c>
      <c r="F4332" t="e">
        <v>#N/A</v>
      </c>
    </row>
    <row r="4333" spans="1:6" x14ac:dyDescent="0.35">
      <c r="A4333" t="s">
        <v>2941</v>
      </c>
      <c r="B4333" t="e">
        <f t="shared" si="202"/>
        <v>#VALUE!</v>
      </c>
      <c r="C4333" t="e">
        <f t="shared" si="203"/>
        <v>#VALUE!</v>
      </c>
      <c r="D4333" t="e">
        <f t="shared" si="204"/>
        <v>#VALUE!</v>
      </c>
      <c r="E4333" t="e" cm="1">
        <f t="array" ref="E4333">_xlfn.IFS(
    ISNUMBER(FIND("name=",$A4333)), MID($A4333, FIND("name=",$A4333) + 5, LEN($A4333) - FIND("name=",$A4333)),
    ISNUMBER(FIND("tag/",$A4333)), MID($A4333, FIND("tag/",$A4333) + 4, LEN($A4333) - FIND("tag/",$A4333)),
    ISNUMBER(FIND("category",$A4333)), MID($A4333, FIND("category",$A4333) + 9, LEN($A4333) - FIND("category",$A4333)))</f>
        <v>#N/A</v>
      </c>
      <c r="F4333" t="e">
        <v>#N/A</v>
      </c>
    </row>
    <row r="4334" spans="1:6" x14ac:dyDescent="0.35">
      <c r="A4334" t="s">
        <v>2942</v>
      </c>
      <c r="B4334" t="e">
        <f t="shared" si="202"/>
        <v>#VALUE!</v>
      </c>
      <c r="C4334" t="e">
        <f t="shared" si="203"/>
        <v>#VALUE!</v>
      </c>
      <c r="D4334" t="e">
        <f t="shared" si="204"/>
        <v>#VALUE!</v>
      </c>
      <c r="E4334" t="e" cm="1">
        <f t="array" ref="E4334">_xlfn.IFS(
    ISNUMBER(FIND("name=",$A4334)), MID($A4334, FIND("name=",$A4334) + 5, LEN($A4334) - FIND("name=",$A4334)),
    ISNUMBER(FIND("tag/",$A4334)), MID($A4334, FIND("tag/",$A4334) + 4, LEN($A4334) - FIND("tag/",$A4334)),
    ISNUMBER(FIND("category",$A4334)), MID($A4334, FIND("category",$A4334) + 9, LEN($A4334) - FIND("category",$A4334)))</f>
        <v>#N/A</v>
      </c>
      <c r="F4334" t="e">
        <v>#N/A</v>
      </c>
    </row>
    <row r="4335" spans="1:6" x14ac:dyDescent="0.35">
      <c r="A4335" t="s">
        <v>2942</v>
      </c>
      <c r="B4335" t="e">
        <f t="shared" si="202"/>
        <v>#VALUE!</v>
      </c>
      <c r="C4335" t="e">
        <f t="shared" si="203"/>
        <v>#VALUE!</v>
      </c>
      <c r="D4335" t="e">
        <f t="shared" si="204"/>
        <v>#VALUE!</v>
      </c>
      <c r="E4335" t="e" cm="1">
        <f t="array" ref="E4335">_xlfn.IFS(
    ISNUMBER(FIND("name=",$A4335)), MID($A4335, FIND("name=",$A4335) + 5, LEN($A4335) - FIND("name=",$A4335)),
    ISNUMBER(FIND("tag/",$A4335)), MID($A4335, FIND("tag/",$A4335) + 4, LEN($A4335) - FIND("tag/",$A4335)),
    ISNUMBER(FIND("category",$A4335)), MID($A4335, FIND("category",$A4335) + 9, LEN($A4335) - FIND("category",$A4335)))</f>
        <v>#N/A</v>
      </c>
      <c r="F4335" t="e">
        <v>#N/A</v>
      </c>
    </row>
    <row r="4336" spans="1:6" x14ac:dyDescent="0.35">
      <c r="A4336" t="s">
        <v>2943</v>
      </c>
      <c r="B4336" t="e">
        <f t="shared" si="202"/>
        <v>#VALUE!</v>
      </c>
      <c r="C4336" t="e">
        <f t="shared" si="203"/>
        <v>#VALUE!</v>
      </c>
      <c r="D4336" t="e">
        <f t="shared" si="204"/>
        <v>#VALUE!</v>
      </c>
      <c r="E4336" t="e" cm="1">
        <f t="array" ref="E4336">_xlfn.IFS(
    ISNUMBER(FIND("name=",$A4336)), MID($A4336, FIND("name=",$A4336) + 5, LEN($A4336) - FIND("name=",$A4336)),
    ISNUMBER(FIND("tag/",$A4336)), MID($A4336, FIND("tag/",$A4336) + 4, LEN($A4336) - FIND("tag/",$A4336)),
    ISNUMBER(FIND("category",$A4336)), MID($A4336, FIND("category",$A4336) + 9, LEN($A4336) - FIND("category",$A4336)))</f>
        <v>#N/A</v>
      </c>
      <c r="F4336" t="e">
        <v>#N/A</v>
      </c>
    </row>
    <row r="4337" spans="1:6" x14ac:dyDescent="0.35">
      <c r="A4337" t="s">
        <v>2943</v>
      </c>
      <c r="B4337" t="e">
        <f t="shared" si="202"/>
        <v>#VALUE!</v>
      </c>
      <c r="C4337" t="e">
        <f t="shared" si="203"/>
        <v>#VALUE!</v>
      </c>
      <c r="D4337" t="e">
        <f t="shared" si="204"/>
        <v>#VALUE!</v>
      </c>
      <c r="E4337" t="e" cm="1">
        <f t="array" ref="E4337">_xlfn.IFS(
    ISNUMBER(FIND("name=",$A4337)), MID($A4337, FIND("name=",$A4337) + 5, LEN($A4337) - FIND("name=",$A4337)),
    ISNUMBER(FIND("tag/",$A4337)), MID($A4337, FIND("tag/",$A4337) + 4, LEN($A4337) - FIND("tag/",$A4337)),
    ISNUMBER(FIND("category",$A4337)), MID($A4337, FIND("category",$A4337) + 9, LEN($A4337) - FIND("category",$A4337)))</f>
        <v>#N/A</v>
      </c>
      <c r="F4337" t="e">
        <v>#N/A</v>
      </c>
    </row>
    <row r="4338" spans="1:6" x14ac:dyDescent="0.35">
      <c r="A4338" t="s">
        <v>2944</v>
      </c>
      <c r="B4338" t="e">
        <f t="shared" si="202"/>
        <v>#VALUE!</v>
      </c>
      <c r="C4338" t="e">
        <f t="shared" si="203"/>
        <v>#VALUE!</v>
      </c>
      <c r="D4338" t="e">
        <f t="shared" si="204"/>
        <v>#VALUE!</v>
      </c>
      <c r="E4338" t="e" cm="1">
        <f t="array" ref="E4338">_xlfn.IFS(
    ISNUMBER(FIND("name=",$A4338)), MID($A4338, FIND("name=",$A4338) + 5, LEN($A4338) - FIND("name=",$A4338)),
    ISNUMBER(FIND("tag/",$A4338)), MID($A4338, FIND("tag/",$A4338) + 4, LEN($A4338) - FIND("tag/",$A4338)),
    ISNUMBER(FIND("category",$A4338)), MID($A4338, FIND("category",$A4338) + 9, LEN($A4338) - FIND("category",$A4338)))</f>
        <v>#N/A</v>
      </c>
      <c r="F4338" t="e">
        <v>#N/A</v>
      </c>
    </row>
    <row r="4339" spans="1:6" x14ac:dyDescent="0.35">
      <c r="A4339" t="s">
        <v>2944</v>
      </c>
      <c r="B4339" t="e">
        <f t="shared" si="202"/>
        <v>#VALUE!</v>
      </c>
      <c r="C4339" t="e">
        <f t="shared" si="203"/>
        <v>#VALUE!</v>
      </c>
      <c r="D4339" t="e">
        <f t="shared" si="204"/>
        <v>#VALUE!</v>
      </c>
      <c r="E4339" t="e" cm="1">
        <f t="array" ref="E4339">_xlfn.IFS(
    ISNUMBER(FIND("name=",$A4339)), MID($A4339, FIND("name=",$A4339) + 5, LEN($A4339) - FIND("name=",$A4339)),
    ISNUMBER(FIND("tag/",$A4339)), MID($A4339, FIND("tag/",$A4339) + 4, LEN($A4339) - FIND("tag/",$A4339)),
    ISNUMBER(FIND("category",$A4339)), MID($A4339, FIND("category",$A4339) + 9, LEN($A4339) - FIND("category",$A4339)))</f>
        <v>#N/A</v>
      </c>
      <c r="F4339" t="e">
        <v>#N/A</v>
      </c>
    </row>
    <row r="4340" spans="1:6" x14ac:dyDescent="0.35">
      <c r="A4340" t="s">
        <v>2945</v>
      </c>
      <c r="B4340" t="e">
        <f t="shared" si="202"/>
        <v>#VALUE!</v>
      </c>
      <c r="C4340" t="e">
        <f t="shared" si="203"/>
        <v>#VALUE!</v>
      </c>
      <c r="D4340" t="e">
        <f t="shared" si="204"/>
        <v>#VALUE!</v>
      </c>
      <c r="E4340" t="e" cm="1">
        <f t="array" ref="E4340">_xlfn.IFS(
    ISNUMBER(FIND("name=",$A4340)), MID($A4340, FIND("name=",$A4340) + 5, LEN($A4340) - FIND("name=",$A4340)),
    ISNUMBER(FIND("tag/",$A4340)), MID($A4340, FIND("tag/",$A4340) + 4, LEN($A4340) - FIND("tag/",$A4340)),
    ISNUMBER(FIND("category",$A4340)), MID($A4340, FIND("category",$A4340) + 9, LEN($A4340) - FIND("category",$A4340)))</f>
        <v>#N/A</v>
      </c>
      <c r="F4340" t="e">
        <v>#N/A</v>
      </c>
    </row>
    <row r="4341" spans="1:6" x14ac:dyDescent="0.35">
      <c r="A4341" t="s">
        <v>2945</v>
      </c>
      <c r="B4341" t="e">
        <f t="shared" si="202"/>
        <v>#VALUE!</v>
      </c>
      <c r="C4341" t="e">
        <f t="shared" si="203"/>
        <v>#VALUE!</v>
      </c>
      <c r="D4341" t="e">
        <f t="shared" si="204"/>
        <v>#VALUE!</v>
      </c>
      <c r="E4341" t="e" cm="1">
        <f t="array" ref="E4341">_xlfn.IFS(
    ISNUMBER(FIND("name=",$A4341)), MID($A4341, FIND("name=",$A4341) + 5, LEN($A4341) - FIND("name=",$A4341)),
    ISNUMBER(FIND("tag/",$A4341)), MID($A4341, FIND("tag/",$A4341) + 4, LEN($A4341) - FIND("tag/",$A4341)),
    ISNUMBER(FIND("category",$A4341)), MID($A4341, FIND("category",$A4341) + 9, LEN($A4341) - FIND("category",$A4341)))</f>
        <v>#N/A</v>
      </c>
      <c r="F4341" t="e">
        <v>#N/A</v>
      </c>
    </row>
    <row r="4342" spans="1:6" x14ac:dyDescent="0.35">
      <c r="A4342" t="s">
        <v>2946</v>
      </c>
      <c r="B4342" t="e">
        <f t="shared" si="202"/>
        <v>#VALUE!</v>
      </c>
      <c r="C4342" t="e">
        <f t="shared" si="203"/>
        <v>#VALUE!</v>
      </c>
      <c r="D4342" t="e">
        <f t="shared" si="204"/>
        <v>#VALUE!</v>
      </c>
      <c r="E4342" t="e" cm="1">
        <f t="array" ref="E4342">_xlfn.IFS(
    ISNUMBER(FIND("name=",$A4342)), MID($A4342, FIND("name=",$A4342) + 5, LEN($A4342) - FIND("name=",$A4342)),
    ISNUMBER(FIND("tag/",$A4342)), MID($A4342, FIND("tag/",$A4342) + 4, LEN($A4342) - FIND("tag/",$A4342)),
    ISNUMBER(FIND("category",$A4342)), MID($A4342, FIND("category",$A4342) + 9, LEN($A4342) - FIND("category",$A4342)))</f>
        <v>#N/A</v>
      </c>
      <c r="F4342" t="e">
        <v>#N/A</v>
      </c>
    </row>
    <row r="4343" spans="1:6" x14ac:dyDescent="0.35">
      <c r="A4343" t="s">
        <v>2946</v>
      </c>
      <c r="B4343" t="e">
        <f t="shared" si="202"/>
        <v>#VALUE!</v>
      </c>
      <c r="C4343" t="e">
        <f t="shared" si="203"/>
        <v>#VALUE!</v>
      </c>
      <c r="D4343" t="e">
        <f t="shared" si="204"/>
        <v>#VALUE!</v>
      </c>
      <c r="E4343" t="e" cm="1">
        <f t="array" ref="E4343">_xlfn.IFS(
    ISNUMBER(FIND("name=",$A4343)), MID($A4343, FIND("name=",$A4343) + 5, LEN($A4343) - FIND("name=",$A4343)),
    ISNUMBER(FIND("tag/",$A4343)), MID($A4343, FIND("tag/",$A4343) + 4, LEN($A4343) - FIND("tag/",$A4343)),
    ISNUMBER(FIND("category",$A4343)), MID($A4343, FIND("category",$A4343) + 9, LEN($A4343) - FIND("category",$A4343)))</f>
        <v>#N/A</v>
      </c>
      <c r="F4343" t="e">
        <v>#N/A</v>
      </c>
    </row>
    <row r="4344" spans="1:6" x14ac:dyDescent="0.35">
      <c r="A4344" t="s">
        <v>2761</v>
      </c>
      <c r="B4344" t="e">
        <f t="shared" si="202"/>
        <v>#VALUE!</v>
      </c>
      <c r="C4344" t="e">
        <f t="shared" si="203"/>
        <v>#VALUE!</v>
      </c>
      <c r="D4344" t="e">
        <f t="shared" si="204"/>
        <v>#VALUE!</v>
      </c>
      <c r="E4344" t="e" cm="1">
        <f t="array" ref="E4344">_xlfn.IFS(
    ISNUMBER(FIND("name=",$A4344)), MID($A4344, FIND("name=",$A4344) + 5, LEN($A4344) - FIND("name=",$A4344)),
    ISNUMBER(FIND("tag/",$A4344)), MID($A4344, FIND("tag/",$A4344) + 4, LEN($A4344) - FIND("tag/",$A4344)),
    ISNUMBER(FIND("category",$A4344)), MID($A4344, FIND("category",$A4344) + 9, LEN($A4344) - FIND("category",$A4344)))</f>
        <v>#N/A</v>
      </c>
      <c r="F4344" t="e">
        <v>#N/A</v>
      </c>
    </row>
    <row r="4345" spans="1:6" x14ac:dyDescent="0.35">
      <c r="A4345" t="s">
        <v>2761</v>
      </c>
      <c r="B4345" t="e">
        <f t="shared" si="202"/>
        <v>#VALUE!</v>
      </c>
      <c r="C4345" t="e">
        <f t="shared" si="203"/>
        <v>#VALUE!</v>
      </c>
      <c r="D4345" t="e">
        <f t="shared" si="204"/>
        <v>#VALUE!</v>
      </c>
      <c r="E4345" t="e" cm="1">
        <f t="array" ref="E4345">_xlfn.IFS(
    ISNUMBER(FIND("name=",$A4345)), MID($A4345, FIND("name=",$A4345) + 5, LEN($A4345) - FIND("name=",$A4345)),
    ISNUMBER(FIND("tag/",$A4345)), MID($A4345, FIND("tag/",$A4345) + 4, LEN($A4345) - FIND("tag/",$A4345)),
    ISNUMBER(FIND("category",$A4345)), MID($A4345, FIND("category",$A4345) + 9, LEN($A4345) - FIND("category",$A4345)))</f>
        <v>#N/A</v>
      </c>
      <c r="F4345" t="e">
        <v>#N/A</v>
      </c>
    </row>
    <row r="4346" spans="1:6" x14ac:dyDescent="0.35">
      <c r="A4346" t="s">
        <v>2947</v>
      </c>
      <c r="B4346" t="e">
        <f t="shared" si="202"/>
        <v>#VALUE!</v>
      </c>
      <c r="C4346" t="e">
        <f t="shared" si="203"/>
        <v>#VALUE!</v>
      </c>
      <c r="D4346" t="e">
        <f t="shared" si="204"/>
        <v>#VALUE!</v>
      </c>
      <c r="E4346" t="e" cm="1">
        <f t="array" ref="E4346">_xlfn.IFS(
    ISNUMBER(FIND("name=",$A4346)), MID($A4346, FIND("name=",$A4346) + 5, LEN($A4346) - FIND("name=",$A4346)),
    ISNUMBER(FIND("tag/",$A4346)), MID($A4346, FIND("tag/",$A4346) + 4, LEN($A4346) - FIND("tag/",$A4346)),
    ISNUMBER(FIND("category",$A4346)), MID($A4346, FIND("category",$A4346) + 9, LEN($A4346) - FIND("category",$A4346)))</f>
        <v>#N/A</v>
      </c>
      <c r="F4346" t="e">
        <v>#N/A</v>
      </c>
    </row>
    <row r="4347" spans="1:6" x14ac:dyDescent="0.35">
      <c r="A4347" t="s">
        <v>2947</v>
      </c>
      <c r="B4347" t="e">
        <f t="shared" si="202"/>
        <v>#VALUE!</v>
      </c>
      <c r="C4347" t="e">
        <f t="shared" si="203"/>
        <v>#VALUE!</v>
      </c>
      <c r="D4347" t="e">
        <f t="shared" si="204"/>
        <v>#VALUE!</v>
      </c>
      <c r="E4347" t="e" cm="1">
        <f t="array" ref="E4347">_xlfn.IFS(
    ISNUMBER(FIND("name=",$A4347)), MID($A4347, FIND("name=",$A4347) + 5, LEN($A4347) - FIND("name=",$A4347)),
    ISNUMBER(FIND("tag/",$A4347)), MID($A4347, FIND("tag/",$A4347) + 4, LEN($A4347) - FIND("tag/",$A4347)),
    ISNUMBER(FIND("category",$A4347)), MID($A4347, FIND("category",$A4347) + 9, LEN($A4347) - FIND("category",$A4347)))</f>
        <v>#N/A</v>
      </c>
      <c r="F4347" t="e">
        <v>#N/A</v>
      </c>
    </row>
    <row r="4348" spans="1:6" x14ac:dyDescent="0.35">
      <c r="A4348" t="s">
        <v>2743</v>
      </c>
      <c r="B4348" t="e">
        <f t="shared" si="202"/>
        <v>#VALUE!</v>
      </c>
      <c r="C4348" t="e">
        <f t="shared" si="203"/>
        <v>#VALUE!</v>
      </c>
      <c r="D4348" t="e">
        <f t="shared" si="204"/>
        <v>#VALUE!</v>
      </c>
      <c r="E4348" t="e" cm="1">
        <f t="array" ref="E4348">_xlfn.IFS(
    ISNUMBER(FIND("name=",$A4348)), MID($A4348, FIND("name=",$A4348) + 5, LEN($A4348) - FIND("name=",$A4348)),
    ISNUMBER(FIND("tag/",$A4348)), MID($A4348, FIND("tag/",$A4348) + 4, LEN($A4348) - FIND("tag/",$A4348)),
    ISNUMBER(FIND("category",$A4348)), MID($A4348, FIND("category",$A4348) + 9, LEN($A4348) - FIND("category",$A4348)))</f>
        <v>#N/A</v>
      </c>
      <c r="F4348" t="e">
        <v>#N/A</v>
      </c>
    </row>
    <row r="4349" spans="1:6" x14ac:dyDescent="0.35">
      <c r="A4349" t="s">
        <v>2743</v>
      </c>
      <c r="B4349" t="e">
        <f t="shared" si="202"/>
        <v>#VALUE!</v>
      </c>
      <c r="C4349" t="e">
        <f t="shared" si="203"/>
        <v>#VALUE!</v>
      </c>
      <c r="D4349" t="e">
        <f t="shared" si="204"/>
        <v>#VALUE!</v>
      </c>
      <c r="E4349" t="e" cm="1">
        <f t="array" ref="E4349">_xlfn.IFS(
    ISNUMBER(FIND("name=",$A4349)), MID($A4349, FIND("name=",$A4349) + 5, LEN($A4349) - FIND("name=",$A4349)),
    ISNUMBER(FIND("tag/",$A4349)), MID($A4349, FIND("tag/",$A4349) + 4, LEN($A4349) - FIND("tag/",$A4349)),
    ISNUMBER(FIND("category",$A4349)), MID($A4349, FIND("category",$A4349) + 9, LEN($A4349) - FIND("category",$A4349)))</f>
        <v>#N/A</v>
      </c>
      <c r="F4349" t="e">
        <v>#N/A</v>
      </c>
    </row>
    <row r="4350" spans="1:6" x14ac:dyDescent="0.35">
      <c r="A4350" t="s">
        <v>2518</v>
      </c>
      <c r="B4350" t="e">
        <f t="shared" si="202"/>
        <v>#VALUE!</v>
      </c>
      <c r="C4350" t="e">
        <f t="shared" si="203"/>
        <v>#VALUE!</v>
      </c>
      <c r="D4350" t="e">
        <f t="shared" si="204"/>
        <v>#VALUE!</v>
      </c>
      <c r="E4350" t="e" cm="1">
        <f t="array" ref="E4350">_xlfn.IFS(
    ISNUMBER(FIND("name=",$A4350)), MID($A4350, FIND("name=",$A4350) + 5, LEN($A4350) - FIND("name=",$A4350)),
    ISNUMBER(FIND("tag/",$A4350)), MID($A4350, FIND("tag/",$A4350) + 4, LEN($A4350) - FIND("tag/",$A4350)),
    ISNUMBER(FIND("category",$A4350)), MID($A4350, FIND("category",$A4350) + 9, LEN($A4350) - FIND("category",$A4350)))</f>
        <v>#N/A</v>
      </c>
      <c r="F4350" t="e">
        <v>#N/A</v>
      </c>
    </row>
    <row r="4351" spans="1:6" x14ac:dyDescent="0.35">
      <c r="A4351" t="s">
        <v>2518</v>
      </c>
      <c r="B4351" t="e">
        <f t="shared" si="202"/>
        <v>#VALUE!</v>
      </c>
      <c r="C4351" t="e">
        <f t="shared" si="203"/>
        <v>#VALUE!</v>
      </c>
      <c r="D4351" t="e">
        <f t="shared" si="204"/>
        <v>#VALUE!</v>
      </c>
      <c r="E4351" t="e" cm="1">
        <f t="array" ref="E4351">_xlfn.IFS(
    ISNUMBER(FIND("name=",$A4351)), MID($A4351, FIND("name=",$A4351) + 5, LEN($A4351) - FIND("name=",$A4351)),
    ISNUMBER(FIND("tag/",$A4351)), MID($A4351, FIND("tag/",$A4351) + 4, LEN($A4351) - FIND("tag/",$A4351)),
    ISNUMBER(FIND("category",$A4351)), MID($A4351, FIND("category",$A4351) + 9, LEN($A4351) - FIND("category",$A4351)))</f>
        <v>#N/A</v>
      </c>
      <c r="F4351" t="e">
        <v>#N/A</v>
      </c>
    </row>
    <row r="4352" spans="1:6" x14ac:dyDescent="0.35">
      <c r="A4352" t="s">
        <v>2377</v>
      </c>
      <c r="B4352" t="e">
        <f t="shared" si="202"/>
        <v>#VALUE!</v>
      </c>
      <c r="C4352" t="e">
        <f t="shared" si="203"/>
        <v>#VALUE!</v>
      </c>
      <c r="D4352" t="e">
        <f t="shared" si="204"/>
        <v>#VALUE!</v>
      </c>
      <c r="E4352" t="e" cm="1">
        <f t="array" ref="E4352">_xlfn.IFS(
    ISNUMBER(FIND("name=",$A4352)), MID($A4352, FIND("name=",$A4352) + 5, LEN($A4352) - FIND("name=",$A4352)),
    ISNUMBER(FIND("tag/",$A4352)), MID($A4352, FIND("tag/",$A4352) + 4, LEN($A4352) - FIND("tag/",$A4352)),
    ISNUMBER(FIND("category",$A4352)), MID($A4352, FIND("category",$A4352) + 9, LEN($A4352) - FIND("category",$A4352)))</f>
        <v>#N/A</v>
      </c>
      <c r="F4352" t="e">
        <v>#N/A</v>
      </c>
    </row>
    <row r="4353" spans="1:6" x14ac:dyDescent="0.35">
      <c r="A4353" t="s">
        <v>2377</v>
      </c>
      <c r="B4353" t="e">
        <f t="shared" si="202"/>
        <v>#VALUE!</v>
      </c>
      <c r="C4353" t="e">
        <f t="shared" si="203"/>
        <v>#VALUE!</v>
      </c>
      <c r="D4353" t="e">
        <f t="shared" si="204"/>
        <v>#VALUE!</v>
      </c>
      <c r="E4353" t="e" cm="1">
        <f t="array" ref="E4353">_xlfn.IFS(
    ISNUMBER(FIND("name=",$A4353)), MID($A4353, FIND("name=",$A4353) + 5, LEN($A4353) - FIND("name=",$A4353)),
    ISNUMBER(FIND("tag/",$A4353)), MID($A4353, FIND("tag/",$A4353) + 4, LEN($A4353) - FIND("tag/",$A4353)),
    ISNUMBER(FIND("category",$A4353)), MID($A4353, FIND("category",$A4353) + 9, LEN($A4353) - FIND("category",$A4353)))</f>
        <v>#N/A</v>
      </c>
      <c r="F4353" t="e">
        <v>#N/A</v>
      </c>
    </row>
    <row r="4354" spans="1:6" x14ac:dyDescent="0.35">
      <c r="A4354" t="s">
        <v>2685</v>
      </c>
      <c r="B4354" t="e">
        <f t="shared" si="202"/>
        <v>#VALUE!</v>
      </c>
      <c r="C4354" t="e">
        <f t="shared" si="203"/>
        <v>#VALUE!</v>
      </c>
      <c r="D4354" t="e">
        <f t="shared" si="204"/>
        <v>#VALUE!</v>
      </c>
      <c r="E4354" t="e" cm="1">
        <f t="array" ref="E4354">_xlfn.IFS(
    ISNUMBER(FIND("name=",$A4354)), MID($A4354, FIND("name=",$A4354) + 5, LEN($A4354) - FIND("name=",$A4354)),
    ISNUMBER(FIND("tag/",$A4354)), MID($A4354, FIND("tag/",$A4354) + 4, LEN($A4354) - FIND("tag/",$A4354)),
    ISNUMBER(FIND("category",$A4354)), MID($A4354, FIND("category",$A4354) + 9, LEN($A4354) - FIND("category",$A4354)))</f>
        <v>#N/A</v>
      </c>
      <c r="F4354" t="e">
        <v>#N/A</v>
      </c>
    </row>
    <row r="4355" spans="1:6" x14ac:dyDescent="0.35">
      <c r="A4355" t="s">
        <v>2685</v>
      </c>
      <c r="B4355" t="e">
        <f t="shared" si="202"/>
        <v>#VALUE!</v>
      </c>
      <c r="C4355" t="e">
        <f t="shared" si="203"/>
        <v>#VALUE!</v>
      </c>
      <c r="D4355" t="e">
        <f t="shared" si="204"/>
        <v>#VALUE!</v>
      </c>
      <c r="E4355" t="e" cm="1">
        <f t="array" ref="E4355">_xlfn.IFS(
    ISNUMBER(FIND("name=",$A4355)), MID($A4355, FIND("name=",$A4355) + 5, LEN($A4355) - FIND("name=",$A4355)),
    ISNUMBER(FIND("tag/",$A4355)), MID($A4355, FIND("tag/",$A4355) + 4, LEN($A4355) - FIND("tag/",$A4355)),
    ISNUMBER(FIND("category",$A4355)), MID($A4355, FIND("category",$A4355) + 9, LEN($A4355) - FIND("category",$A4355)))</f>
        <v>#N/A</v>
      </c>
      <c r="F4355" t="e">
        <v>#N/A</v>
      </c>
    </row>
    <row r="4356" spans="1:6" x14ac:dyDescent="0.35">
      <c r="A4356" t="s">
        <v>2700</v>
      </c>
      <c r="B4356" t="e">
        <f t="shared" si="202"/>
        <v>#VALUE!</v>
      </c>
      <c r="C4356" t="e">
        <f t="shared" si="203"/>
        <v>#VALUE!</v>
      </c>
      <c r="D4356" t="e">
        <f t="shared" si="204"/>
        <v>#VALUE!</v>
      </c>
      <c r="E4356" t="e" cm="1">
        <f t="array" ref="E4356">_xlfn.IFS(
    ISNUMBER(FIND("name=",$A4356)), MID($A4356, FIND("name=",$A4356) + 5, LEN($A4356) - FIND("name=",$A4356)),
    ISNUMBER(FIND("tag/",$A4356)), MID($A4356, FIND("tag/",$A4356) + 4, LEN($A4356) - FIND("tag/",$A4356)),
    ISNUMBER(FIND("category",$A4356)), MID($A4356, FIND("category",$A4356) + 9, LEN($A4356) - FIND("category",$A4356)))</f>
        <v>#N/A</v>
      </c>
      <c r="F4356" t="e">
        <v>#N/A</v>
      </c>
    </row>
    <row r="4357" spans="1:6" x14ac:dyDescent="0.35">
      <c r="A4357" t="s">
        <v>2700</v>
      </c>
      <c r="B4357" t="e">
        <f t="shared" si="202"/>
        <v>#VALUE!</v>
      </c>
      <c r="C4357" t="e">
        <f t="shared" si="203"/>
        <v>#VALUE!</v>
      </c>
      <c r="D4357" t="e">
        <f t="shared" si="204"/>
        <v>#VALUE!</v>
      </c>
      <c r="E4357" t="e" cm="1">
        <f t="array" ref="E4357">_xlfn.IFS(
    ISNUMBER(FIND("name=",$A4357)), MID($A4357, FIND("name=",$A4357) + 5, LEN($A4357) - FIND("name=",$A4357)),
    ISNUMBER(FIND("tag/",$A4357)), MID($A4357, FIND("tag/",$A4357) + 4, LEN($A4357) - FIND("tag/",$A4357)),
    ISNUMBER(FIND("category",$A4357)), MID($A4357, FIND("category",$A4357) + 9, LEN($A4357) - FIND("category",$A4357)))</f>
        <v>#N/A</v>
      </c>
      <c r="F4357" t="e">
        <v>#N/A</v>
      </c>
    </row>
    <row r="4358" spans="1:6" x14ac:dyDescent="0.35">
      <c r="A4358" t="s">
        <v>2248</v>
      </c>
      <c r="B4358" t="e">
        <f t="shared" ref="B4358:B4421" si="205">IF(FIND("name=",A4358,1)&gt;0,MID(A4358,FIND("name=",A4358,1)+5,LEN(A4358)-FIND("name=",A4358,1)),"")</f>
        <v>#VALUE!</v>
      </c>
      <c r="C4358" t="e">
        <f t="shared" ref="C4358:C4421" si="206">IF(FIND("tag/",$A4358,1)&gt;0,MID($A4358,FIND("tag/",$A4358,1)+4,LEN($A4358)-FIND("tag/",$A4358,1)),"")</f>
        <v>#VALUE!</v>
      </c>
      <c r="D4358" t="e">
        <f t="shared" si="204"/>
        <v>#VALUE!</v>
      </c>
      <c r="E4358" t="e" cm="1">
        <f t="array" ref="E4358">_xlfn.IFS(
    ISNUMBER(FIND("name=",$A4358)), MID($A4358, FIND("name=",$A4358) + 5, LEN($A4358) - FIND("name=",$A4358)),
    ISNUMBER(FIND("tag/",$A4358)), MID($A4358, FIND("tag/",$A4358) + 4, LEN($A4358) - FIND("tag/",$A4358)),
    ISNUMBER(FIND("category",$A4358)), MID($A4358, FIND("category",$A4358) + 9, LEN($A4358) - FIND("category",$A4358)))</f>
        <v>#N/A</v>
      </c>
      <c r="F4358" t="e">
        <v>#N/A</v>
      </c>
    </row>
    <row r="4359" spans="1:6" x14ac:dyDescent="0.35">
      <c r="A4359" t="s">
        <v>2248</v>
      </c>
      <c r="B4359" t="e">
        <f t="shared" si="205"/>
        <v>#VALUE!</v>
      </c>
      <c r="C4359" t="e">
        <f t="shared" si="206"/>
        <v>#VALUE!</v>
      </c>
      <c r="D4359" t="e">
        <f t="shared" si="204"/>
        <v>#VALUE!</v>
      </c>
      <c r="E4359" t="e" cm="1">
        <f t="array" ref="E4359">_xlfn.IFS(
    ISNUMBER(FIND("name=",$A4359)), MID($A4359, FIND("name=",$A4359) + 5, LEN($A4359) - FIND("name=",$A4359)),
    ISNUMBER(FIND("tag/",$A4359)), MID($A4359, FIND("tag/",$A4359) + 4, LEN($A4359) - FIND("tag/",$A4359)),
    ISNUMBER(FIND("category",$A4359)), MID($A4359, FIND("category",$A4359) + 9, LEN($A4359) - FIND("category",$A4359)))</f>
        <v>#N/A</v>
      </c>
      <c r="F4359" t="e">
        <v>#N/A</v>
      </c>
    </row>
    <row r="4360" spans="1:6" x14ac:dyDescent="0.35">
      <c r="A4360" t="s">
        <v>2948</v>
      </c>
      <c r="B4360" t="e">
        <f t="shared" si="205"/>
        <v>#VALUE!</v>
      </c>
      <c r="C4360" t="e">
        <f t="shared" si="206"/>
        <v>#VALUE!</v>
      </c>
      <c r="D4360" t="e">
        <f t="shared" si="204"/>
        <v>#VALUE!</v>
      </c>
      <c r="E4360" t="e" cm="1">
        <f t="array" ref="E4360">_xlfn.IFS(
    ISNUMBER(FIND("name=",$A4360)), MID($A4360, FIND("name=",$A4360) + 5, LEN($A4360) - FIND("name=",$A4360)),
    ISNUMBER(FIND("tag/",$A4360)), MID($A4360, FIND("tag/",$A4360) + 4, LEN($A4360) - FIND("tag/",$A4360)),
    ISNUMBER(FIND("category",$A4360)), MID($A4360, FIND("category",$A4360) + 9, LEN($A4360) - FIND("category",$A4360)))</f>
        <v>#N/A</v>
      </c>
      <c r="F4360" t="e">
        <v>#N/A</v>
      </c>
    </row>
    <row r="4361" spans="1:6" x14ac:dyDescent="0.35">
      <c r="A4361" t="s">
        <v>2872</v>
      </c>
      <c r="B4361" t="e">
        <f t="shared" si="205"/>
        <v>#VALUE!</v>
      </c>
      <c r="C4361" t="e">
        <f t="shared" si="206"/>
        <v>#VALUE!</v>
      </c>
      <c r="D4361" t="e">
        <f t="shared" si="204"/>
        <v>#VALUE!</v>
      </c>
      <c r="E4361" t="e" cm="1">
        <f t="array" ref="E4361">_xlfn.IFS(
    ISNUMBER(FIND("name=",$A4361)), MID($A4361, FIND("name=",$A4361) + 5, LEN($A4361) - FIND("name=",$A4361)),
    ISNUMBER(FIND("tag/",$A4361)), MID($A4361, FIND("tag/",$A4361) + 4, LEN($A4361) - FIND("tag/",$A4361)),
    ISNUMBER(FIND("category",$A4361)), MID($A4361, FIND("category",$A4361) + 9, LEN($A4361) - FIND("category",$A4361)))</f>
        <v>#N/A</v>
      </c>
      <c r="F4361" t="e">
        <v>#N/A</v>
      </c>
    </row>
    <row r="4362" spans="1:6" x14ac:dyDescent="0.35">
      <c r="A4362" t="s">
        <v>2949</v>
      </c>
      <c r="B4362" t="e">
        <f t="shared" si="205"/>
        <v>#VALUE!</v>
      </c>
      <c r="C4362" t="e">
        <f t="shared" si="206"/>
        <v>#VALUE!</v>
      </c>
      <c r="D4362" t="e">
        <f t="shared" si="204"/>
        <v>#VALUE!</v>
      </c>
      <c r="E4362" t="e" cm="1">
        <f t="array" ref="E4362">_xlfn.IFS(
    ISNUMBER(FIND("name=",$A4362)), MID($A4362, FIND("name=",$A4362) + 5, LEN($A4362) - FIND("name=",$A4362)),
    ISNUMBER(FIND("tag/",$A4362)), MID($A4362, FIND("tag/",$A4362) + 4, LEN($A4362) - FIND("tag/",$A4362)),
    ISNUMBER(FIND("category",$A4362)), MID($A4362, FIND("category",$A4362) + 9, LEN($A4362) - FIND("category",$A4362)))</f>
        <v>#N/A</v>
      </c>
      <c r="F4362" t="e">
        <v>#N/A</v>
      </c>
    </row>
    <row r="4363" spans="1:6" x14ac:dyDescent="0.35">
      <c r="A4363" t="s">
        <v>2949</v>
      </c>
      <c r="B4363" t="e">
        <f t="shared" si="205"/>
        <v>#VALUE!</v>
      </c>
      <c r="C4363" t="e">
        <f t="shared" si="206"/>
        <v>#VALUE!</v>
      </c>
      <c r="D4363" t="e">
        <f t="shared" ref="D4363:D4426" si="207">IF(FIND("category",$A4363,1)&gt;0,MID($A4363,FIND("category",$A4363,1)+9,LEN($A4363)-FIND("category",$A4363,1)),"")</f>
        <v>#VALUE!</v>
      </c>
      <c r="E4363" t="e" cm="1">
        <f t="array" ref="E4363">_xlfn.IFS(
    ISNUMBER(FIND("name=",$A4363)), MID($A4363, FIND("name=",$A4363) + 5, LEN($A4363) - FIND("name=",$A4363)),
    ISNUMBER(FIND("tag/",$A4363)), MID($A4363, FIND("tag/",$A4363) + 4, LEN($A4363) - FIND("tag/",$A4363)),
    ISNUMBER(FIND("category",$A4363)), MID($A4363, FIND("category",$A4363) + 9, LEN($A4363) - FIND("category",$A4363)))</f>
        <v>#N/A</v>
      </c>
      <c r="F4363" t="e">
        <v>#N/A</v>
      </c>
    </row>
    <row r="4364" spans="1:6" x14ac:dyDescent="0.35">
      <c r="A4364" t="s">
        <v>2818</v>
      </c>
      <c r="B4364" t="e">
        <f t="shared" si="205"/>
        <v>#VALUE!</v>
      </c>
      <c r="C4364" t="e">
        <f t="shared" si="206"/>
        <v>#VALUE!</v>
      </c>
      <c r="D4364" t="e">
        <f t="shared" si="207"/>
        <v>#VALUE!</v>
      </c>
      <c r="E4364" t="e" cm="1">
        <f t="array" ref="E4364">_xlfn.IFS(
    ISNUMBER(FIND("name=",$A4364)), MID($A4364, FIND("name=",$A4364) + 5, LEN($A4364) - FIND("name=",$A4364)),
    ISNUMBER(FIND("tag/",$A4364)), MID($A4364, FIND("tag/",$A4364) + 4, LEN($A4364) - FIND("tag/",$A4364)),
    ISNUMBER(FIND("category",$A4364)), MID($A4364, FIND("category",$A4364) + 9, LEN($A4364) - FIND("category",$A4364)))</f>
        <v>#N/A</v>
      </c>
      <c r="F4364" t="e">
        <v>#N/A</v>
      </c>
    </row>
    <row r="4365" spans="1:6" x14ac:dyDescent="0.35">
      <c r="A4365" t="s">
        <v>2818</v>
      </c>
      <c r="B4365" t="e">
        <f t="shared" si="205"/>
        <v>#VALUE!</v>
      </c>
      <c r="C4365" t="e">
        <f t="shared" si="206"/>
        <v>#VALUE!</v>
      </c>
      <c r="D4365" t="e">
        <f t="shared" si="207"/>
        <v>#VALUE!</v>
      </c>
      <c r="E4365" t="e" cm="1">
        <f t="array" ref="E4365">_xlfn.IFS(
    ISNUMBER(FIND("name=",$A4365)), MID($A4365, FIND("name=",$A4365) + 5, LEN($A4365) - FIND("name=",$A4365)),
    ISNUMBER(FIND("tag/",$A4365)), MID($A4365, FIND("tag/",$A4365) + 4, LEN($A4365) - FIND("tag/",$A4365)),
    ISNUMBER(FIND("category",$A4365)), MID($A4365, FIND("category",$A4365) + 9, LEN($A4365) - FIND("category",$A4365)))</f>
        <v>#N/A</v>
      </c>
      <c r="F4365" t="e">
        <v>#N/A</v>
      </c>
    </row>
    <row r="4366" spans="1:6" x14ac:dyDescent="0.35">
      <c r="A4366" t="s">
        <v>2346</v>
      </c>
      <c r="B4366" t="e">
        <f t="shared" si="205"/>
        <v>#VALUE!</v>
      </c>
      <c r="C4366" t="e">
        <f t="shared" si="206"/>
        <v>#VALUE!</v>
      </c>
      <c r="D4366" t="e">
        <f t="shared" si="207"/>
        <v>#VALUE!</v>
      </c>
      <c r="E4366" t="e" cm="1">
        <f t="array" ref="E4366">_xlfn.IFS(
    ISNUMBER(FIND("name=",$A4366)), MID($A4366, FIND("name=",$A4366) + 5, LEN($A4366) - FIND("name=",$A4366)),
    ISNUMBER(FIND("tag/",$A4366)), MID($A4366, FIND("tag/",$A4366) + 4, LEN($A4366) - FIND("tag/",$A4366)),
    ISNUMBER(FIND("category",$A4366)), MID($A4366, FIND("category",$A4366) + 9, LEN($A4366) - FIND("category",$A4366)))</f>
        <v>#N/A</v>
      </c>
      <c r="F4366" t="e">
        <v>#N/A</v>
      </c>
    </row>
    <row r="4367" spans="1:6" x14ac:dyDescent="0.35">
      <c r="A4367" t="s">
        <v>2346</v>
      </c>
      <c r="B4367" t="e">
        <f t="shared" si="205"/>
        <v>#VALUE!</v>
      </c>
      <c r="C4367" t="e">
        <f t="shared" si="206"/>
        <v>#VALUE!</v>
      </c>
      <c r="D4367" t="e">
        <f t="shared" si="207"/>
        <v>#VALUE!</v>
      </c>
      <c r="E4367" t="e" cm="1">
        <f t="array" ref="E4367">_xlfn.IFS(
    ISNUMBER(FIND("name=",$A4367)), MID($A4367, FIND("name=",$A4367) + 5, LEN($A4367) - FIND("name=",$A4367)),
    ISNUMBER(FIND("tag/",$A4367)), MID($A4367, FIND("tag/",$A4367) + 4, LEN($A4367) - FIND("tag/",$A4367)),
    ISNUMBER(FIND("category",$A4367)), MID($A4367, FIND("category",$A4367) + 9, LEN($A4367) - FIND("category",$A4367)))</f>
        <v>#N/A</v>
      </c>
      <c r="F4367" t="e">
        <v>#N/A</v>
      </c>
    </row>
    <row r="4368" spans="1:6" x14ac:dyDescent="0.35">
      <c r="A4368" t="s">
        <v>2413</v>
      </c>
      <c r="B4368" t="e">
        <f t="shared" si="205"/>
        <v>#VALUE!</v>
      </c>
      <c r="C4368" t="e">
        <f t="shared" si="206"/>
        <v>#VALUE!</v>
      </c>
      <c r="D4368" t="e">
        <f t="shared" si="207"/>
        <v>#VALUE!</v>
      </c>
      <c r="E4368" t="e" cm="1">
        <f t="array" ref="E4368">_xlfn.IFS(
    ISNUMBER(FIND("name=",$A4368)), MID($A4368, FIND("name=",$A4368) + 5, LEN($A4368) - FIND("name=",$A4368)),
    ISNUMBER(FIND("tag/",$A4368)), MID($A4368, FIND("tag/",$A4368) + 4, LEN($A4368) - FIND("tag/",$A4368)),
    ISNUMBER(FIND("category",$A4368)), MID($A4368, FIND("category",$A4368) + 9, LEN($A4368) - FIND("category",$A4368)))</f>
        <v>#N/A</v>
      </c>
      <c r="F4368" t="e">
        <v>#N/A</v>
      </c>
    </row>
    <row r="4369" spans="1:6" x14ac:dyDescent="0.35">
      <c r="A4369" t="s">
        <v>2397</v>
      </c>
      <c r="B4369" t="e">
        <f t="shared" si="205"/>
        <v>#VALUE!</v>
      </c>
      <c r="C4369" t="e">
        <f t="shared" si="206"/>
        <v>#VALUE!</v>
      </c>
      <c r="D4369" t="e">
        <f t="shared" si="207"/>
        <v>#VALUE!</v>
      </c>
      <c r="E4369" t="e" cm="1">
        <f t="array" ref="E4369">_xlfn.IFS(
    ISNUMBER(FIND("name=",$A4369)), MID($A4369, FIND("name=",$A4369) + 5, LEN($A4369) - FIND("name=",$A4369)),
    ISNUMBER(FIND("tag/",$A4369)), MID($A4369, FIND("tag/",$A4369) + 4, LEN($A4369) - FIND("tag/",$A4369)),
    ISNUMBER(FIND("category",$A4369)), MID($A4369, FIND("category",$A4369) + 9, LEN($A4369) - FIND("category",$A4369)))</f>
        <v>#N/A</v>
      </c>
      <c r="F4369" t="e">
        <v>#N/A</v>
      </c>
    </row>
    <row r="4370" spans="1:6" x14ac:dyDescent="0.35">
      <c r="A4370" t="s">
        <v>2395</v>
      </c>
      <c r="B4370" t="e">
        <f t="shared" si="205"/>
        <v>#VALUE!</v>
      </c>
      <c r="C4370" t="e">
        <f t="shared" si="206"/>
        <v>#VALUE!</v>
      </c>
      <c r="D4370" t="e">
        <f t="shared" si="207"/>
        <v>#VALUE!</v>
      </c>
      <c r="E4370" t="e" cm="1">
        <f t="array" ref="E4370">_xlfn.IFS(
    ISNUMBER(FIND("name=",$A4370)), MID($A4370, FIND("name=",$A4370) + 5, LEN($A4370) - FIND("name=",$A4370)),
    ISNUMBER(FIND("tag/",$A4370)), MID($A4370, FIND("tag/",$A4370) + 4, LEN($A4370) - FIND("tag/",$A4370)),
    ISNUMBER(FIND("category",$A4370)), MID($A4370, FIND("category",$A4370) + 9, LEN($A4370) - FIND("category",$A4370)))</f>
        <v>#N/A</v>
      </c>
      <c r="F4370" t="e">
        <v>#N/A</v>
      </c>
    </row>
    <row r="4371" spans="1:6" x14ac:dyDescent="0.35">
      <c r="A4371" t="s">
        <v>2396</v>
      </c>
      <c r="B4371" t="e">
        <f t="shared" si="205"/>
        <v>#VALUE!</v>
      </c>
      <c r="C4371" t="e">
        <f t="shared" si="206"/>
        <v>#VALUE!</v>
      </c>
      <c r="D4371" t="e">
        <f t="shared" si="207"/>
        <v>#VALUE!</v>
      </c>
      <c r="E4371" t="e" cm="1">
        <f t="array" ref="E4371">_xlfn.IFS(
    ISNUMBER(FIND("name=",$A4371)), MID($A4371, FIND("name=",$A4371) + 5, LEN($A4371) - FIND("name=",$A4371)),
    ISNUMBER(FIND("tag/",$A4371)), MID($A4371, FIND("tag/",$A4371) + 4, LEN($A4371) - FIND("tag/",$A4371)),
    ISNUMBER(FIND("category",$A4371)), MID($A4371, FIND("category",$A4371) + 9, LEN($A4371) - FIND("category",$A4371)))</f>
        <v>#N/A</v>
      </c>
      <c r="F4371" t="e">
        <v>#N/A</v>
      </c>
    </row>
    <row r="4372" spans="1:6" x14ac:dyDescent="0.35">
      <c r="A4372" t="s">
        <v>2413</v>
      </c>
      <c r="B4372" t="e">
        <f t="shared" si="205"/>
        <v>#VALUE!</v>
      </c>
      <c r="C4372" t="e">
        <f t="shared" si="206"/>
        <v>#VALUE!</v>
      </c>
      <c r="D4372" t="e">
        <f t="shared" si="207"/>
        <v>#VALUE!</v>
      </c>
      <c r="E4372" t="e" cm="1">
        <f t="array" ref="E4372">_xlfn.IFS(
    ISNUMBER(FIND("name=",$A4372)), MID($A4372, FIND("name=",$A4372) + 5, LEN($A4372) - FIND("name=",$A4372)),
    ISNUMBER(FIND("tag/",$A4372)), MID($A4372, FIND("tag/",$A4372) + 4, LEN($A4372) - FIND("tag/",$A4372)),
    ISNUMBER(FIND("category",$A4372)), MID($A4372, FIND("category",$A4372) + 9, LEN($A4372) - FIND("category",$A4372)))</f>
        <v>#N/A</v>
      </c>
      <c r="F4372" t="e">
        <v>#N/A</v>
      </c>
    </row>
    <row r="4373" spans="1:6" x14ac:dyDescent="0.35">
      <c r="A4373" t="s">
        <v>2397</v>
      </c>
      <c r="B4373" t="e">
        <f t="shared" si="205"/>
        <v>#VALUE!</v>
      </c>
      <c r="C4373" t="e">
        <f t="shared" si="206"/>
        <v>#VALUE!</v>
      </c>
      <c r="D4373" t="e">
        <f t="shared" si="207"/>
        <v>#VALUE!</v>
      </c>
      <c r="E4373" t="e" cm="1">
        <f t="array" ref="E4373">_xlfn.IFS(
    ISNUMBER(FIND("name=",$A4373)), MID($A4373, FIND("name=",$A4373) + 5, LEN($A4373) - FIND("name=",$A4373)),
    ISNUMBER(FIND("tag/",$A4373)), MID($A4373, FIND("tag/",$A4373) + 4, LEN($A4373) - FIND("tag/",$A4373)),
    ISNUMBER(FIND("category",$A4373)), MID($A4373, FIND("category",$A4373) + 9, LEN($A4373) - FIND("category",$A4373)))</f>
        <v>#N/A</v>
      </c>
      <c r="F4373" t="e">
        <v>#N/A</v>
      </c>
    </row>
    <row r="4374" spans="1:6" x14ac:dyDescent="0.35">
      <c r="A4374" t="s">
        <v>2813</v>
      </c>
      <c r="B4374" t="e">
        <f t="shared" si="205"/>
        <v>#VALUE!</v>
      </c>
      <c r="C4374" t="e">
        <f t="shared" si="206"/>
        <v>#VALUE!</v>
      </c>
      <c r="D4374" t="e">
        <f t="shared" si="207"/>
        <v>#VALUE!</v>
      </c>
      <c r="E4374" t="e" cm="1">
        <f t="array" ref="E4374">_xlfn.IFS(
    ISNUMBER(FIND("name=",$A4374)), MID($A4374, FIND("name=",$A4374) + 5, LEN($A4374) - FIND("name=",$A4374)),
    ISNUMBER(FIND("tag/",$A4374)), MID($A4374, FIND("tag/",$A4374) + 4, LEN($A4374) - FIND("tag/",$A4374)),
    ISNUMBER(FIND("category",$A4374)), MID($A4374, FIND("category",$A4374) + 9, LEN($A4374) - FIND("category",$A4374)))</f>
        <v>#N/A</v>
      </c>
      <c r="F4374" t="e">
        <v>#N/A</v>
      </c>
    </row>
    <row r="4375" spans="1:6" x14ac:dyDescent="0.35">
      <c r="A4375" t="s">
        <v>2395</v>
      </c>
      <c r="B4375" t="e">
        <f t="shared" si="205"/>
        <v>#VALUE!</v>
      </c>
      <c r="C4375" t="e">
        <f t="shared" si="206"/>
        <v>#VALUE!</v>
      </c>
      <c r="D4375" t="e">
        <f t="shared" si="207"/>
        <v>#VALUE!</v>
      </c>
      <c r="E4375" t="e" cm="1">
        <f t="array" ref="E4375">_xlfn.IFS(
    ISNUMBER(FIND("name=",$A4375)), MID($A4375, FIND("name=",$A4375) + 5, LEN($A4375) - FIND("name=",$A4375)),
    ISNUMBER(FIND("tag/",$A4375)), MID($A4375, FIND("tag/",$A4375) + 4, LEN($A4375) - FIND("tag/",$A4375)),
    ISNUMBER(FIND("category",$A4375)), MID($A4375, FIND("category",$A4375) + 9, LEN($A4375) - FIND("category",$A4375)))</f>
        <v>#N/A</v>
      </c>
      <c r="F4375" t="e">
        <v>#N/A</v>
      </c>
    </row>
    <row r="4376" spans="1:6" x14ac:dyDescent="0.35">
      <c r="A4376" t="s">
        <v>2396</v>
      </c>
      <c r="B4376" t="e">
        <f t="shared" si="205"/>
        <v>#VALUE!</v>
      </c>
      <c r="C4376" t="e">
        <f t="shared" si="206"/>
        <v>#VALUE!</v>
      </c>
      <c r="D4376" t="e">
        <f t="shared" si="207"/>
        <v>#VALUE!</v>
      </c>
      <c r="E4376" t="e" cm="1">
        <f t="array" ref="E4376">_xlfn.IFS(
    ISNUMBER(FIND("name=",$A4376)), MID($A4376, FIND("name=",$A4376) + 5, LEN($A4376) - FIND("name=",$A4376)),
    ISNUMBER(FIND("tag/",$A4376)), MID($A4376, FIND("tag/",$A4376) + 4, LEN($A4376) - FIND("tag/",$A4376)),
    ISNUMBER(FIND("category",$A4376)), MID($A4376, FIND("category",$A4376) + 9, LEN($A4376) - FIND("category",$A4376)))</f>
        <v>#N/A</v>
      </c>
      <c r="F4376" t="e">
        <v>#N/A</v>
      </c>
    </row>
    <row r="4377" spans="1:6" x14ac:dyDescent="0.35">
      <c r="A4377" t="s">
        <v>2413</v>
      </c>
      <c r="B4377" t="e">
        <f t="shared" si="205"/>
        <v>#VALUE!</v>
      </c>
      <c r="C4377" t="e">
        <f t="shared" si="206"/>
        <v>#VALUE!</v>
      </c>
      <c r="D4377" t="e">
        <f t="shared" si="207"/>
        <v>#VALUE!</v>
      </c>
      <c r="E4377" t="e" cm="1">
        <f t="array" ref="E4377">_xlfn.IFS(
    ISNUMBER(FIND("name=",$A4377)), MID($A4377, FIND("name=",$A4377) + 5, LEN($A4377) - FIND("name=",$A4377)),
    ISNUMBER(FIND("tag/",$A4377)), MID($A4377, FIND("tag/",$A4377) + 4, LEN($A4377) - FIND("tag/",$A4377)),
    ISNUMBER(FIND("category",$A4377)), MID($A4377, FIND("category",$A4377) + 9, LEN($A4377) - FIND("category",$A4377)))</f>
        <v>#N/A</v>
      </c>
      <c r="F4377" t="e">
        <v>#N/A</v>
      </c>
    </row>
    <row r="4378" spans="1:6" x14ac:dyDescent="0.35">
      <c r="A4378" t="s">
        <v>2397</v>
      </c>
      <c r="B4378" t="e">
        <f t="shared" si="205"/>
        <v>#VALUE!</v>
      </c>
      <c r="C4378" t="e">
        <f t="shared" si="206"/>
        <v>#VALUE!</v>
      </c>
      <c r="D4378" t="e">
        <f t="shared" si="207"/>
        <v>#VALUE!</v>
      </c>
      <c r="E4378" t="e" cm="1">
        <f t="array" ref="E4378">_xlfn.IFS(
    ISNUMBER(FIND("name=",$A4378)), MID($A4378, FIND("name=",$A4378) + 5, LEN($A4378) - FIND("name=",$A4378)),
    ISNUMBER(FIND("tag/",$A4378)), MID($A4378, FIND("tag/",$A4378) + 4, LEN($A4378) - FIND("tag/",$A4378)),
    ISNUMBER(FIND("category",$A4378)), MID($A4378, FIND("category",$A4378) + 9, LEN($A4378) - FIND("category",$A4378)))</f>
        <v>#N/A</v>
      </c>
      <c r="F4378" t="e">
        <v>#N/A</v>
      </c>
    </row>
    <row r="4379" spans="1:6" x14ac:dyDescent="0.35">
      <c r="A4379" t="s">
        <v>2813</v>
      </c>
      <c r="B4379" t="e">
        <f t="shared" si="205"/>
        <v>#VALUE!</v>
      </c>
      <c r="C4379" t="e">
        <f t="shared" si="206"/>
        <v>#VALUE!</v>
      </c>
      <c r="D4379" t="e">
        <f t="shared" si="207"/>
        <v>#VALUE!</v>
      </c>
      <c r="E4379" t="e" cm="1">
        <f t="array" ref="E4379">_xlfn.IFS(
    ISNUMBER(FIND("name=",$A4379)), MID($A4379, FIND("name=",$A4379) + 5, LEN($A4379) - FIND("name=",$A4379)),
    ISNUMBER(FIND("tag/",$A4379)), MID($A4379, FIND("tag/",$A4379) + 4, LEN($A4379) - FIND("tag/",$A4379)),
    ISNUMBER(FIND("category",$A4379)), MID($A4379, FIND("category",$A4379) + 9, LEN($A4379) - FIND("category",$A4379)))</f>
        <v>#N/A</v>
      </c>
      <c r="F4379" t="e">
        <v>#N/A</v>
      </c>
    </row>
    <row r="4380" spans="1:6" x14ac:dyDescent="0.35">
      <c r="A4380" t="s">
        <v>2397</v>
      </c>
      <c r="B4380" t="e">
        <f t="shared" si="205"/>
        <v>#VALUE!</v>
      </c>
      <c r="C4380" t="e">
        <f t="shared" si="206"/>
        <v>#VALUE!</v>
      </c>
      <c r="D4380" t="e">
        <f t="shared" si="207"/>
        <v>#VALUE!</v>
      </c>
      <c r="E4380" t="e" cm="1">
        <f t="array" ref="E4380">_xlfn.IFS(
    ISNUMBER(FIND("name=",$A4380)), MID($A4380, FIND("name=",$A4380) + 5, LEN($A4380) - FIND("name=",$A4380)),
    ISNUMBER(FIND("tag/",$A4380)), MID($A4380, FIND("tag/",$A4380) + 4, LEN($A4380) - FIND("tag/",$A4380)),
    ISNUMBER(FIND("category",$A4380)), MID($A4380, FIND("category",$A4380) + 9, LEN($A4380) - FIND("category",$A4380)))</f>
        <v>#N/A</v>
      </c>
      <c r="F4380" t="e">
        <v>#N/A</v>
      </c>
    </row>
    <row r="4381" spans="1:6" x14ac:dyDescent="0.35">
      <c r="A4381" t="s">
        <v>2397</v>
      </c>
      <c r="B4381" t="e">
        <f t="shared" si="205"/>
        <v>#VALUE!</v>
      </c>
      <c r="C4381" t="e">
        <f t="shared" si="206"/>
        <v>#VALUE!</v>
      </c>
      <c r="D4381" t="e">
        <f t="shared" si="207"/>
        <v>#VALUE!</v>
      </c>
      <c r="E4381" t="e" cm="1">
        <f t="array" ref="E4381">_xlfn.IFS(
    ISNUMBER(FIND("name=",$A4381)), MID($A4381, FIND("name=",$A4381) + 5, LEN($A4381) - FIND("name=",$A4381)),
    ISNUMBER(FIND("tag/",$A4381)), MID($A4381, FIND("tag/",$A4381) + 4, LEN($A4381) - FIND("tag/",$A4381)),
    ISNUMBER(FIND("category",$A4381)), MID($A4381, FIND("category",$A4381) + 9, LEN($A4381) - FIND("category",$A4381)))</f>
        <v>#N/A</v>
      </c>
      <c r="F4381" t="e">
        <v>#N/A</v>
      </c>
    </row>
    <row r="4382" spans="1:6" x14ac:dyDescent="0.35">
      <c r="A4382" t="s">
        <v>2597</v>
      </c>
      <c r="B4382" t="e">
        <f t="shared" si="205"/>
        <v>#VALUE!</v>
      </c>
      <c r="C4382" t="e">
        <f t="shared" si="206"/>
        <v>#VALUE!</v>
      </c>
      <c r="D4382" t="e">
        <f t="shared" si="207"/>
        <v>#VALUE!</v>
      </c>
      <c r="E4382" t="e" cm="1">
        <f t="array" ref="E4382">_xlfn.IFS(
    ISNUMBER(FIND("name=",$A4382)), MID($A4382, FIND("name=",$A4382) + 5, LEN($A4382) - FIND("name=",$A4382)),
    ISNUMBER(FIND("tag/",$A4382)), MID($A4382, FIND("tag/",$A4382) + 4, LEN($A4382) - FIND("tag/",$A4382)),
    ISNUMBER(FIND("category",$A4382)), MID($A4382, FIND("category",$A4382) + 9, LEN($A4382) - FIND("category",$A4382)))</f>
        <v>#N/A</v>
      </c>
      <c r="F4382" t="e">
        <v>#N/A</v>
      </c>
    </row>
    <row r="4383" spans="1:6" x14ac:dyDescent="0.35">
      <c r="A4383" t="s">
        <v>2880</v>
      </c>
      <c r="B4383" t="e">
        <f t="shared" si="205"/>
        <v>#VALUE!</v>
      </c>
      <c r="C4383" t="e">
        <f t="shared" si="206"/>
        <v>#VALUE!</v>
      </c>
      <c r="D4383" t="e">
        <f t="shared" si="207"/>
        <v>#VALUE!</v>
      </c>
      <c r="E4383" t="e" cm="1">
        <f t="array" ref="E4383">_xlfn.IFS(
    ISNUMBER(FIND("name=",$A4383)), MID($A4383, FIND("name=",$A4383) + 5, LEN($A4383) - FIND("name=",$A4383)),
    ISNUMBER(FIND("tag/",$A4383)), MID($A4383, FIND("tag/",$A4383) + 4, LEN($A4383) - FIND("tag/",$A4383)),
    ISNUMBER(FIND("category",$A4383)), MID($A4383, FIND("category",$A4383) + 9, LEN($A4383) - FIND("category",$A4383)))</f>
        <v>#N/A</v>
      </c>
      <c r="F4383" t="e">
        <v>#N/A</v>
      </c>
    </row>
    <row r="4384" spans="1:6" x14ac:dyDescent="0.35">
      <c r="A4384" t="s">
        <v>2248</v>
      </c>
      <c r="B4384" t="e">
        <f t="shared" si="205"/>
        <v>#VALUE!</v>
      </c>
      <c r="C4384" t="e">
        <f t="shared" si="206"/>
        <v>#VALUE!</v>
      </c>
      <c r="D4384" t="e">
        <f t="shared" si="207"/>
        <v>#VALUE!</v>
      </c>
      <c r="E4384" t="e" cm="1">
        <f t="array" ref="E4384">_xlfn.IFS(
    ISNUMBER(FIND("name=",$A4384)), MID($A4384, FIND("name=",$A4384) + 5, LEN($A4384) - FIND("name=",$A4384)),
    ISNUMBER(FIND("tag/",$A4384)), MID($A4384, FIND("tag/",$A4384) + 4, LEN($A4384) - FIND("tag/",$A4384)),
    ISNUMBER(FIND("category",$A4384)), MID($A4384, FIND("category",$A4384) + 9, LEN($A4384) - FIND("category",$A4384)))</f>
        <v>#N/A</v>
      </c>
      <c r="F4384" t="e">
        <v>#N/A</v>
      </c>
    </row>
    <row r="4385" spans="1:6" x14ac:dyDescent="0.35">
      <c r="A4385" t="s">
        <v>2818</v>
      </c>
      <c r="B4385" t="e">
        <f t="shared" si="205"/>
        <v>#VALUE!</v>
      </c>
      <c r="C4385" t="e">
        <f t="shared" si="206"/>
        <v>#VALUE!</v>
      </c>
      <c r="D4385" t="e">
        <f t="shared" si="207"/>
        <v>#VALUE!</v>
      </c>
      <c r="E4385" t="e" cm="1">
        <f t="array" ref="E4385">_xlfn.IFS(
    ISNUMBER(FIND("name=",$A4385)), MID($A4385, FIND("name=",$A4385) + 5, LEN($A4385) - FIND("name=",$A4385)),
    ISNUMBER(FIND("tag/",$A4385)), MID($A4385, FIND("tag/",$A4385) + 4, LEN($A4385) - FIND("tag/",$A4385)),
    ISNUMBER(FIND("category",$A4385)), MID($A4385, FIND("category",$A4385) + 9, LEN($A4385) - FIND("category",$A4385)))</f>
        <v>#N/A</v>
      </c>
      <c r="F4385" t="e">
        <v>#N/A</v>
      </c>
    </row>
    <row r="4386" spans="1:6" x14ac:dyDescent="0.35">
      <c r="A4386" t="s">
        <v>2248</v>
      </c>
      <c r="B4386" t="e">
        <f t="shared" si="205"/>
        <v>#VALUE!</v>
      </c>
      <c r="C4386" t="e">
        <f t="shared" si="206"/>
        <v>#VALUE!</v>
      </c>
      <c r="D4386" t="e">
        <f t="shared" si="207"/>
        <v>#VALUE!</v>
      </c>
      <c r="E4386" t="e" cm="1">
        <f t="array" ref="E4386">_xlfn.IFS(
    ISNUMBER(FIND("name=",$A4386)), MID($A4386, FIND("name=",$A4386) + 5, LEN($A4386) - FIND("name=",$A4386)),
    ISNUMBER(FIND("tag/",$A4386)), MID($A4386, FIND("tag/",$A4386) + 4, LEN($A4386) - FIND("tag/",$A4386)),
    ISNUMBER(FIND("category",$A4386)), MID($A4386, FIND("category",$A4386) + 9, LEN($A4386) - FIND("category",$A4386)))</f>
        <v>#N/A</v>
      </c>
      <c r="F4386" t="e">
        <v>#N/A</v>
      </c>
    </row>
    <row r="4387" spans="1:6" x14ac:dyDescent="0.35">
      <c r="A4387" t="s">
        <v>2377</v>
      </c>
      <c r="B4387" t="e">
        <f t="shared" si="205"/>
        <v>#VALUE!</v>
      </c>
      <c r="C4387" t="e">
        <f t="shared" si="206"/>
        <v>#VALUE!</v>
      </c>
      <c r="D4387" t="e">
        <f t="shared" si="207"/>
        <v>#VALUE!</v>
      </c>
      <c r="E4387" t="e" cm="1">
        <f t="array" ref="E4387">_xlfn.IFS(
    ISNUMBER(FIND("name=",$A4387)), MID($A4387, FIND("name=",$A4387) + 5, LEN($A4387) - FIND("name=",$A4387)),
    ISNUMBER(FIND("tag/",$A4387)), MID($A4387, FIND("tag/",$A4387) + 4, LEN($A4387) - FIND("tag/",$A4387)),
    ISNUMBER(FIND("category",$A4387)), MID($A4387, FIND("category",$A4387) + 9, LEN($A4387) - FIND("category",$A4387)))</f>
        <v>#N/A</v>
      </c>
      <c r="F4387" t="e">
        <v>#N/A</v>
      </c>
    </row>
    <row r="4388" spans="1:6" x14ac:dyDescent="0.35">
      <c r="A4388" t="s">
        <v>2611</v>
      </c>
      <c r="B4388" t="e">
        <f t="shared" si="205"/>
        <v>#VALUE!</v>
      </c>
      <c r="C4388" t="e">
        <f t="shared" si="206"/>
        <v>#VALUE!</v>
      </c>
      <c r="D4388" t="e">
        <f t="shared" si="207"/>
        <v>#VALUE!</v>
      </c>
      <c r="E4388" t="e" cm="1">
        <f t="array" ref="E4388">_xlfn.IFS(
    ISNUMBER(FIND("name=",$A4388)), MID($A4388, FIND("name=",$A4388) + 5, LEN($A4388) - FIND("name=",$A4388)),
    ISNUMBER(FIND("tag/",$A4388)), MID($A4388, FIND("tag/",$A4388) + 4, LEN($A4388) - FIND("tag/",$A4388)),
    ISNUMBER(FIND("category",$A4388)), MID($A4388, FIND("category",$A4388) + 9, LEN($A4388) - FIND("category",$A4388)))</f>
        <v>#N/A</v>
      </c>
      <c r="F4388" t="e">
        <v>#N/A</v>
      </c>
    </row>
    <row r="4389" spans="1:6" x14ac:dyDescent="0.35">
      <c r="A4389" t="s">
        <v>2950</v>
      </c>
      <c r="B4389" t="e">
        <f t="shared" si="205"/>
        <v>#VALUE!</v>
      </c>
      <c r="C4389" t="e">
        <f t="shared" si="206"/>
        <v>#VALUE!</v>
      </c>
      <c r="D4389" t="e">
        <f t="shared" si="207"/>
        <v>#VALUE!</v>
      </c>
      <c r="E4389" t="e" cm="1">
        <f t="array" ref="E4389">_xlfn.IFS(
    ISNUMBER(FIND("name=",$A4389)), MID($A4389, FIND("name=",$A4389) + 5, LEN($A4389) - FIND("name=",$A4389)),
    ISNUMBER(FIND("tag/",$A4389)), MID($A4389, FIND("tag/",$A4389) + 4, LEN($A4389) - FIND("tag/",$A4389)),
    ISNUMBER(FIND("category",$A4389)), MID($A4389, FIND("category",$A4389) + 9, LEN($A4389) - FIND("category",$A4389)))</f>
        <v>#N/A</v>
      </c>
      <c r="F4389" t="e">
        <v>#N/A</v>
      </c>
    </row>
    <row r="4390" spans="1:6" x14ac:dyDescent="0.35">
      <c r="A4390" t="s">
        <v>2951</v>
      </c>
      <c r="B4390" t="e">
        <f t="shared" si="205"/>
        <v>#VALUE!</v>
      </c>
      <c r="C4390" t="e">
        <f t="shared" si="206"/>
        <v>#VALUE!</v>
      </c>
      <c r="D4390" t="e">
        <f t="shared" si="207"/>
        <v>#VALUE!</v>
      </c>
      <c r="E4390" t="e" cm="1">
        <f t="array" ref="E4390">_xlfn.IFS(
    ISNUMBER(FIND("name=",$A4390)), MID($A4390, FIND("name=",$A4390) + 5, LEN($A4390) - FIND("name=",$A4390)),
    ISNUMBER(FIND("tag/",$A4390)), MID($A4390, FIND("tag/",$A4390) + 4, LEN($A4390) - FIND("tag/",$A4390)),
    ISNUMBER(FIND("category",$A4390)), MID($A4390, FIND("category",$A4390) + 9, LEN($A4390) - FIND("category",$A4390)))</f>
        <v>#N/A</v>
      </c>
      <c r="F4390" t="e">
        <v>#N/A</v>
      </c>
    </row>
    <row r="4391" spans="1:6" x14ac:dyDescent="0.35">
      <c r="A4391" t="s">
        <v>2260</v>
      </c>
      <c r="B4391" t="e">
        <f t="shared" si="205"/>
        <v>#VALUE!</v>
      </c>
      <c r="C4391" t="e">
        <f t="shared" si="206"/>
        <v>#VALUE!</v>
      </c>
      <c r="D4391" t="e">
        <f t="shared" si="207"/>
        <v>#VALUE!</v>
      </c>
      <c r="E4391" t="e" cm="1">
        <f t="array" ref="E4391">_xlfn.IFS(
    ISNUMBER(FIND("name=",$A4391)), MID($A4391, FIND("name=",$A4391) + 5, LEN($A4391) - FIND("name=",$A4391)),
    ISNUMBER(FIND("tag/",$A4391)), MID($A4391, FIND("tag/",$A4391) + 4, LEN($A4391) - FIND("tag/",$A4391)),
    ISNUMBER(FIND("category",$A4391)), MID($A4391, FIND("category",$A4391) + 9, LEN($A4391) - FIND("category",$A4391)))</f>
        <v>#N/A</v>
      </c>
      <c r="F4391" t="e">
        <v>#N/A</v>
      </c>
    </row>
    <row r="4392" spans="1:6" x14ac:dyDescent="0.35">
      <c r="A4392" t="s">
        <v>2262</v>
      </c>
      <c r="B4392" t="e">
        <f t="shared" si="205"/>
        <v>#VALUE!</v>
      </c>
      <c r="C4392" t="e">
        <f t="shared" si="206"/>
        <v>#VALUE!</v>
      </c>
      <c r="D4392" t="e">
        <f t="shared" si="207"/>
        <v>#VALUE!</v>
      </c>
      <c r="E4392" t="e" cm="1">
        <f t="array" ref="E4392">_xlfn.IFS(
    ISNUMBER(FIND("name=",$A4392)), MID($A4392, FIND("name=",$A4392) + 5, LEN($A4392) - FIND("name=",$A4392)),
    ISNUMBER(FIND("tag/",$A4392)), MID($A4392, FIND("tag/",$A4392) + 4, LEN($A4392) - FIND("tag/",$A4392)),
    ISNUMBER(FIND("category",$A4392)), MID($A4392, FIND("category",$A4392) + 9, LEN($A4392) - FIND("category",$A4392)))</f>
        <v>#N/A</v>
      </c>
      <c r="F4392" t="e">
        <v>#N/A</v>
      </c>
    </row>
    <row r="4393" spans="1:6" x14ac:dyDescent="0.35">
      <c r="A4393" t="s">
        <v>2952</v>
      </c>
      <c r="B4393" t="e">
        <f t="shared" si="205"/>
        <v>#VALUE!</v>
      </c>
      <c r="C4393" t="e">
        <f t="shared" si="206"/>
        <v>#VALUE!</v>
      </c>
      <c r="D4393" t="e">
        <f t="shared" si="207"/>
        <v>#VALUE!</v>
      </c>
      <c r="E4393" t="e" cm="1">
        <f t="array" ref="E4393">_xlfn.IFS(
    ISNUMBER(FIND("name=",$A4393)), MID($A4393, FIND("name=",$A4393) + 5, LEN($A4393) - FIND("name=",$A4393)),
    ISNUMBER(FIND("tag/",$A4393)), MID($A4393, FIND("tag/",$A4393) + 4, LEN($A4393) - FIND("tag/",$A4393)),
    ISNUMBER(FIND("category",$A4393)), MID($A4393, FIND("category",$A4393) + 9, LEN($A4393) - FIND("category",$A4393)))</f>
        <v>#N/A</v>
      </c>
      <c r="F4393" t="e">
        <v>#N/A</v>
      </c>
    </row>
    <row r="4394" spans="1:6" x14ac:dyDescent="0.35">
      <c r="A4394" t="s">
        <v>2265</v>
      </c>
      <c r="B4394" t="e">
        <f t="shared" si="205"/>
        <v>#VALUE!</v>
      </c>
      <c r="C4394" t="e">
        <f t="shared" si="206"/>
        <v>#VALUE!</v>
      </c>
      <c r="D4394" t="e">
        <f t="shared" si="207"/>
        <v>#VALUE!</v>
      </c>
      <c r="E4394" t="e" cm="1">
        <f t="array" ref="E4394">_xlfn.IFS(
    ISNUMBER(FIND("name=",$A4394)), MID($A4394, FIND("name=",$A4394) + 5, LEN($A4394) - FIND("name=",$A4394)),
    ISNUMBER(FIND("tag/",$A4394)), MID($A4394, FIND("tag/",$A4394) + 4, LEN($A4394) - FIND("tag/",$A4394)),
    ISNUMBER(FIND("category",$A4394)), MID($A4394, FIND("category",$A4394) + 9, LEN($A4394) - FIND("category",$A4394)))</f>
        <v>#N/A</v>
      </c>
      <c r="F4394" t="e">
        <v>#N/A</v>
      </c>
    </row>
    <row r="4395" spans="1:6" x14ac:dyDescent="0.35">
      <c r="A4395" t="s">
        <v>2262</v>
      </c>
      <c r="B4395" t="e">
        <f t="shared" si="205"/>
        <v>#VALUE!</v>
      </c>
      <c r="C4395" t="e">
        <f t="shared" si="206"/>
        <v>#VALUE!</v>
      </c>
      <c r="D4395" t="e">
        <f t="shared" si="207"/>
        <v>#VALUE!</v>
      </c>
      <c r="E4395" t="e" cm="1">
        <f t="array" ref="E4395">_xlfn.IFS(
    ISNUMBER(FIND("name=",$A4395)), MID($A4395, FIND("name=",$A4395) + 5, LEN($A4395) - FIND("name=",$A4395)),
    ISNUMBER(FIND("tag/",$A4395)), MID($A4395, FIND("tag/",$A4395) + 4, LEN($A4395) - FIND("tag/",$A4395)),
    ISNUMBER(FIND("category",$A4395)), MID($A4395, FIND("category",$A4395) + 9, LEN($A4395) - FIND("category",$A4395)))</f>
        <v>#N/A</v>
      </c>
      <c r="F4395" t="e">
        <v>#N/A</v>
      </c>
    </row>
    <row r="4396" spans="1:6" x14ac:dyDescent="0.35">
      <c r="A4396" t="s">
        <v>2260</v>
      </c>
      <c r="B4396" t="e">
        <f t="shared" si="205"/>
        <v>#VALUE!</v>
      </c>
      <c r="C4396" t="e">
        <f t="shared" si="206"/>
        <v>#VALUE!</v>
      </c>
      <c r="D4396" t="e">
        <f t="shared" si="207"/>
        <v>#VALUE!</v>
      </c>
      <c r="E4396" t="e" cm="1">
        <f t="array" ref="E4396">_xlfn.IFS(
    ISNUMBER(FIND("name=",$A4396)), MID($A4396, FIND("name=",$A4396) + 5, LEN($A4396) - FIND("name=",$A4396)),
    ISNUMBER(FIND("tag/",$A4396)), MID($A4396, FIND("tag/",$A4396) + 4, LEN($A4396) - FIND("tag/",$A4396)),
    ISNUMBER(FIND("category",$A4396)), MID($A4396, FIND("category",$A4396) + 9, LEN($A4396) - FIND("category",$A4396)))</f>
        <v>#N/A</v>
      </c>
      <c r="F4396" t="e">
        <v>#N/A</v>
      </c>
    </row>
    <row r="4397" spans="1:6" x14ac:dyDescent="0.35">
      <c r="A4397" t="s">
        <v>2264</v>
      </c>
      <c r="B4397" t="e">
        <f t="shared" si="205"/>
        <v>#VALUE!</v>
      </c>
      <c r="C4397" t="e">
        <f t="shared" si="206"/>
        <v>#VALUE!</v>
      </c>
      <c r="D4397" t="e">
        <f t="shared" si="207"/>
        <v>#VALUE!</v>
      </c>
      <c r="E4397" t="e" cm="1">
        <f t="array" ref="E4397">_xlfn.IFS(
    ISNUMBER(FIND("name=",$A4397)), MID($A4397, FIND("name=",$A4397) + 5, LEN($A4397) - FIND("name=",$A4397)),
    ISNUMBER(FIND("tag/",$A4397)), MID($A4397, FIND("tag/",$A4397) + 4, LEN($A4397) - FIND("tag/",$A4397)),
    ISNUMBER(FIND("category",$A4397)), MID($A4397, FIND("category",$A4397) + 9, LEN($A4397) - FIND("category",$A4397)))</f>
        <v>#N/A</v>
      </c>
      <c r="F4397" t="e">
        <v>#N/A</v>
      </c>
    </row>
    <row r="4398" spans="1:6" x14ac:dyDescent="0.35">
      <c r="A4398" t="s">
        <v>2248</v>
      </c>
      <c r="B4398" t="e">
        <f t="shared" si="205"/>
        <v>#VALUE!</v>
      </c>
      <c r="C4398" t="e">
        <f t="shared" si="206"/>
        <v>#VALUE!</v>
      </c>
      <c r="D4398" t="e">
        <f t="shared" si="207"/>
        <v>#VALUE!</v>
      </c>
      <c r="E4398" t="e" cm="1">
        <f t="array" ref="E4398">_xlfn.IFS(
    ISNUMBER(FIND("name=",$A4398)), MID($A4398, FIND("name=",$A4398) + 5, LEN($A4398) - FIND("name=",$A4398)),
    ISNUMBER(FIND("tag/",$A4398)), MID($A4398, FIND("tag/",$A4398) + 4, LEN($A4398) - FIND("tag/",$A4398)),
    ISNUMBER(FIND("category",$A4398)), MID($A4398, FIND("category",$A4398) + 9, LEN($A4398) - FIND("category",$A4398)))</f>
        <v>#N/A</v>
      </c>
      <c r="F4398" t="e">
        <v>#N/A</v>
      </c>
    </row>
    <row r="4399" spans="1:6" x14ac:dyDescent="0.35">
      <c r="A4399" t="s">
        <v>2377</v>
      </c>
      <c r="B4399" t="e">
        <f t="shared" si="205"/>
        <v>#VALUE!</v>
      </c>
      <c r="C4399" t="e">
        <f t="shared" si="206"/>
        <v>#VALUE!</v>
      </c>
      <c r="D4399" t="e">
        <f t="shared" si="207"/>
        <v>#VALUE!</v>
      </c>
      <c r="E4399" t="e" cm="1">
        <f t="array" ref="E4399">_xlfn.IFS(
    ISNUMBER(FIND("name=",$A4399)), MID($A4399, FIND("name=",$A4399) + 5, LEN($A4399) - FIND("name=",$A4399)),
    ISNUMBER(FIND("tag/",$A4399)), MID($A4399, FIND("tag/",$A4399) + 4, LEN($A4399) - FIND("tag/",$A4399)),
    ISNUMBER(FIND("category",$A4399)), MID($A4399, FIND("category",$A4399) + 9, LEN($A4399) - FIND("category",$A4399)))</f>
        <v>#N/A</v>
      </c>
      <c r="F4399" t="e">
        <v>#N/A</v>
      </c>
    </row>
    <row r="4400" spans="1:6" x14ac:dyDescent="0.35">
      <c r="A4400" t="s">
        <v>2611</v>
      </c>
      <c r="B4400" t="e">
        <f t="shared" si="205"/>
        <v>#VALUE!</v>
      </c>
      <c r="C4400" t="e">
        <f t="shared" si="206"/>
        <v>#VALUE!</v>
      </c>
      <c r="D4400" t="e">
        <f t="shared" si="207"/>
        <v>#VALUE!</v>
      </c>
      <c r="E4400" t="e" cm="1">
        <f t="array" ref="E4400">_xlfn.IFS(
    ISNUMBER(FIND("name=",$A4400)), MID($A4400, FIND("name=",$A4400) + 5, LEN($A4400) - FIND("name=",$A4400)),
    ISNUMBER(FIND("tag/",$A4400)), MID($A4400, FIND("tag/",$A4400) + 4, LEN($A4400) - FIND("tag/",$A4400)),
    ISNUMBER(FIND("category",$A4400)), MID($A4400, FIND("category",$A4400) + 9, LEN($A4400) - FIND("category",$A4400)))</f>
        <v>#N/A</v>
      </c>
      <c r="F4400" t="e">
        <v>#N/A</v>
      </c>
    </row>
    <row r="4401" spans="1:6" x14ac:dyDescent="0.35">
      <c r="A4401" t="s">
        <v>2950</v>
      </c>
      <c r="B4401" t="e">
        <f t="shared" si="205"/>
        <v>#VALUE!</v>
      </c>
      <c r="C4401" t="e">
        <f t="shared" si="206"/>
        <v>#VALUE!</v>
      </c>
      <c r="D4401" t="e">
        <f t="shared" si="207"/>
        <v>#VALUE!</v>
      </c>
      <c r="E4401" t="e" cm="1">
        <f t="array" ref="E4401">_xlfn.IFS(
    ISNUMBER(FIND("name=",$A4401)), MID($A4401, FIND("name=",$A4401) + 5, LEN($A4401) - FIND("name=",$A4401)),
    ISNUMBER(FIND("tag/",$A4401)), MID($A4401, FIND("tag/",$A4401) + 4, LEN($A4401) - FIND("tag/",$A4401)),
    ISNUMBER(FIND("category",$A4401)), MID($A4401, FIND("category",$A4401) + 9, LEN($A4401) - FIND("category",$A4401)))</f>
        <v>#N/A</v>
      </c>
      <c r="F4401" t="e">
        <v>#N/A</v>
      </c>
    </row>
    <row r="4402" spans="1:6" x14ac:dyDescent="0.35">
      <c r="A4402" t="s">
        <v>2377</v>
      </c>
      <c r="B4402" t="e">
        <f t="shared" si="205"/>
        <v>#VALUE!</v>
      </c>
      <c r="C4402" t="e">
        <f t="shared" si="206"/>
        <v>#VALUE!</v>
      </c>
      <c r="D4402" t="e">
        <f t="shared" si="207"/>
        <v>#VALUE!</v>
      </c>
      <c r="E4402" t="e" cm="1">
        <f t="array" ref="E4402">_xlfn.IFS(
    ISNUMBER(FIND("name=",$A4402)), MID($A4402, FIND("name=",$A4402) + 5, LEN($A4402) - FIND("name=",$A4402)),
    ISNUMBER(FIND("tag/",$A4402)), MID($A4402, FIND("tag/",$A4402) + 4, LEN($A4402) - FIND("tag/",$A4402)),
    ISNUMBER(FIND("category",$A4402)), MID($A4402, FIND("category",$A4402) + 9, LEN($A4402) - FIND("category",$A4402)))</f>
        <v>#N/A</v>
      </c>
      <c r="F4402" t="e">
        <v>#N/A</v>
      </c>
    </row>
    <row r="4403" spans="1:6" x14ac:dyDescent="0.35">
      <c r="A4403" t="s">
        <v>2611</v>
      </c>
      <c r="B4403" t="e">
        <f t="shared" si="205"/>
        <v>#VALUE!</v>
      </c>
      <c r="C4403" t="e">
        <f t="shared" si="206"/>
        <v>#VALUE!</v>
      </c>
      <c r="D4403" t="e">
        <f t="shared" si="207"/>
        <v>#VALUE!</v>
      </c>
      <c r="E4403" t="e" cm="1">
        <f t="array" ref="E4403">_xlfn.IFS(
    ISNUMBER(FIND("name=",$A4403)), MID($A4403, FIND("name=",$A4403) + 5, LEN($A4403) - FIND("name=",$A4403)),
    ISNUMBER(FIND("tag/",$A4403)), MID($A4403, FIND("tag/",$A4403) + 4, LEN($A4403) - FIND("tag/",$A4403)),
    ISNUMBER(FIND("category",$A4403)), MID($A4403, FIND("category",$A4403) + 9, LEN($A4403) - FIND("category",$A4403)))</f>
        <v>#N/A</v>
      </c>
      <c r="F4403" t="e">
        <v>#N/A</v>
      </c>
    </row>
    <row r="4404" spans="1:6" x14ac:dyDescent="0.35">
      <c r="A4404" t="s">
        <v>2950</v>
      </c>
      <c r="B4404" t="e">
        <f t="shared" si="205"/>
        <v>#VALUE!</v>
      </c>
      <c r="C4404" t="e">
        <f t="shared" si="206"/>
        <v>#VALUE!</v>
      </c>
      <c r="D4404" t="e">
        <f t="shared" si="207"/>
        <v>#VALUE!</v>
      </c>
      <c r="E4404" t="e" cm="1">
        <f t="array" ref="E4404">_xlfn.IFS(
    ISNUMBER(FIND("name=",$A4404)), MID($A4404, FIND("name=",$A4404) + 5, LEN($A4404) - FIND("name=",$A4404)),
    ISNUMBER(FIND("tag/",$A4404)), MID($A4404, FIND("tag/",$A4404) + 4, LEN($A4404) - FIND("tag/",$A4404)),
    ISNUMBER(FIND("category",$A4404)), MID($A4404, FIND("category",$A4404) + 9, LEN($A4404) - FIND("category",$A4404)))</f>
        <v>#N/A</v>
      </c>
      <c r="F4404" t="e">
        <v>#N/A</v>
      </c>
    </row>
    <row r="4405" spans="1:6" x14ac:dyDescent="0.35">
      <c r="A4405" t="s">
        <v>2248</v>
      </c>
      <c r="B4405" t="e">
        <f t="shared" si="205"/>
        <v>#VALUE!</v>
      </c>
      <c r="C4405" t="e">
        <f t="shared" si="206"/>
        <v>#VALUE!</v>
      </c>
      <c r="D4405" t="e">
        <f t="shared" si="207"/>
        <v>#VALUE!</v>
      </c>
      <c r="E4405" t="e" cm="1">
        <f t="array" ref="E4405">_xlfn.IFS(
    ISNUMBER(FIND("name=",$A4405)), MID($A4405, FIND("name=",$A4405) + 5, LEN($A4405) - FIND("name=",$A4405)),
    ISNUMBER(FIND("tag/",$A4405)), MID($A4405, FIND("tag/",$A4405) + 4, LEN($A4405) - FIND("tag/",$A4405)),
    ISNUMBER(FIND("category",$A4405)), MID($A4405, FIND("category",$A4405) + 9, LEN($A4405) - FIND("category",$A4405)))</f>
        <v>#N/A</v>
      </c>
      <c r="F4405" t="e">
        <v>#N/A</v>
      </c>
    </row>
    <row r="4406" spans="1:6" x14ac:dyDescent="0.35">
      <c r="A4406" t="s">
        <v>2248</v>
      </c>
      <c r="B4406" t="e">
        <f t="shared" si="205"/>
        <v>#VALUE!</v>
      </c>
      <c r="C4406" t="e">
        <f t="shared" si="206"/>
        <v>#VALUE!</v>
      </c>
      <c r="D4406" t="e">
        <f t="shared" si="207"/>
        <v>#VALUE!</v>
      </c>
      <c r="E4406" t="e" cm="1">
        <f t="array" ref="E4406">_xlfn.IFS(
    ISNUMBER(FIND("name=",$A4406)), MID($A4406, FIND("name=",$A4406) + 5, LEN($A4406) - FIND("name=",$A4406)),
    ISNUMBER(FIND("tag/",$A4406)), MID($A4406, FIND("tag/",$A4406) + 4, LEN($A4406) - FIND("tag/",$A4406)),
    ISNUMBER(FIND("category",$A4406)), MID($A4406, FIND("category",$A4406) + 9, LEN($A4406) - FIND("category",$A4406)))</f>
        <v>#N/A</v>
      </c>
      <c r="F4406" t="e">
        <v>#N/A</v>
      </c>
    </row>
    <row r="4407" spans="1:6" x14ac:dyDescent="0.35">
      <c r="A4407" t="s">
        <v>2248</v>
      </c>
      <c r="B4407" t="e">
        <f t="shared" si="205"/>
        <v>#VALUE!</v>
      </c>
      <c r="C4407" t="e">
        <f t="shared" si="206"/>
        <v>#VALUE!</v>
      </c>
      <c r="D4407" t="e">
        <f t="shared" si="207"/>
        <v>#VALUE!</v>
      </c>
      <c r="E4407" t="e" cm="1">
        <f t="array" ref="E4407">_xlfn.IFS(
    ISNUMBER(FIND("name=",$A4407)), MID($A4407, FIND("name=",$A4407) + 5, LEN($A4407) - FIND("name=",$A4407)),
    ISNUMBER(FIND("tag/",$A4407)), MID($A4407, FIND("tag/",$A4407) + 4, LEN($A4407) - FIND("tag/",$A4407)),
    ISNUMBER(FIND("category",$A4407)), MID($A4407, FIND("category",$A4407) + 9, LEN($A4407) - FIND("category",$A4407)))</f>
        <v>#N/A</v>
      </c>
      <c r="F4407" t="e">
        <v>#N/A</v>
      </c>
    </row>
    <row r="4408" spans="1:6" x14ac:dyDescent="0.35">
      <c r="A4408" t="s">
        <v>2490</v>
      </c>
      <c r="B4408" t="str">
        <f t="shared" si="205"/>
        <v>Swagatha%20S%20Krishnan</v>
      </c>
      <c r="C4408" t="e">
        <f t="shared" si="206"/>
        <v>#VALUE!</v>
      </c>
      <c r="D4408" t="e">
        <f t="shared" si="207"/>
        <v>#VALUE!</v>
      </c>
      <c r="E4408" t="str" cm="1">
        <f t="array" ref="E4408">_xlfn.IFS(
    ISNUMBER(FIND("name=",$A4408)), MID($A4408, FIND("name=",$A4408) + 5, LEN($A4408) - FIND("name=",$A4408)),
    ISNUMBER(FIND("tag/",$A4408)), MID($A4408, FIND("tag/",$A4408) + 4, LEN($A4408) - FIND("tag/",$A4408)),
    ISNUMBER(FIND("category",$A4408)), MID($A4408, FIND("category",$A4408) + 9, LEN($A4408) - FIND("category",$A4408)))</f>
        <v>Swagatha%20S%20Krishnan</v>
      </c>
      <c r="F4408" t="s">
        <v>3362</v>
      </c>
    </row>
    <row r="4409" spans="1:6" x14ac:dyDescent="0.35">
      <c r="A4409" t="s">
        <v>2953</v>
      </c>
      <c r="B4409" t="e">
        <f t="shared" si="205"/>
        <v>#VALUE!</v>
      </c>
      <c r="C4409" t="e">
        <f t="shared" si="206"/>
        <v>#VALUE!</v>
      </c>
      <c r="D4409" t="e">
        <f t="shared" si="207"/>
        <v>#VALUE!</v>
      </c>
      <c r="E4409" t="e" cm="1">
        <f t="array" ref="E4409">_xlfn.IFS(
    ISNUMBER(FIND("name=",$A4409)), MID($A4409, FIND("name=",$A4409) + 5, LEN($A4409) - FIND("name=",$A4409)),
    ISNUMBER(FIND("tag/",$A4409)), MID($A4409, FIND("tag/",$A4409) + 4, LEN($A4409) - FIND("tag/",$A4409)),
    ISNUMBER(FIND("category",$A4409)), MID($A4409, FIND("category",$A4409) + 9, LEN($A4409) - FIND("category",$A4409)))</f>
        <v>#N/A</v>
      </c>
      <c r="F4409" t="e">
        <v>#N/A</v>
      </c>
    </row>
    <row r="4410" spans="1:6" x14ac:dyDescent="0.35">
      <c r="A4410" t="s">
        <v>2260</v>
      </c>
      <c r="B4410" t="e">
        <f t="shared" si="205"/>
        <v>#VALUE!</v>
      </c>
      <c r="C4410" t="e">
        <f t="shared" si="206"/>
        <v>#VALUE!</v>
      </c>
      <c r="D4410" t="e">
        <f t="shared" si="207"/>
        <v>#VALUE!</v>
      </c>
      <c r="E4410" t="e" cm="1">
        <f t="array" ref="E4410">_xlfn.IFS(
    ISNUMBER(FIND("name=",$A4410)), MID($A4410, FIND("name=",$A4410) + 5, LEN($A4410) - FIND("name=",$A4410)),
    ISNUMBER(FIND("tag/",$A4410)), MID($A4410, FIND("tag/",$A4410) + 4, LEN($A4410) - FIND("tag/",$A4410)),
    ISNUMBER(FIND("category",$A4410)), MID($A4410, FIND("category",$A4410) + 9, LEN($A4410) - FIND("category",$A4410)))</f>
        <v>#N/A</v>
      </c>
      <c r="F4410" t="e">
        <v>#N/A</v>
      </c>
    </row>
    <row r="4411" spans="1:6" x14ac:dyDescent="0.35">
      <c r="A4411" t="s">
        <v>2262</v>
      </c>
      <c r="B4411" t="e">
        <f t="shared" si="205"/>
        <v>#VALUE!</v>
      </c>
      <c r="C4411" t="e">
        <f t="shared" si="206"/>
        <v>#VALUE!</v>
      </c>
      <c r="D4411" t="e">
        <f t="shared" si="207"/>
        <v>#VALUE!</v>
      </c>
      <c r="E4411" t="e" cm="1">
        <f t="array" ref="E4411">_xlfn.IFS(
    ISNUMBER(FIND("name=",$A4411)), MID($A4411, FIND("name=",$A4411) + 5, LEN($A4411) - FIND("name=",$A4411)),
    ISNUMBER(FIND("tag/",$A4411)), MID($A4411, FIND("tag/",$A4411) + 4, LEN($A4411) - FIND("tag/",$A4411)),
    ISNUMBER(FIND("category",$A4411)), MID($A4411, FIND("category",$A4411) + 9, LEN($A4411) - FIND("category",$A4411)))</f>
        <v>#N/A</v>
      </c>
      <c r="F4411" t="e">
        <v>#N/A</v>
      </c>
    </row>
    <row r="4412" spans="1:6" x14ac:dyDescent="0.35">
      <c r="A4412" t="s">
        <v>2954</v>
      </c>
      <c r="B4412" t="e">
        <f t="shared" si="205"/>
        <v>#VALUE!</v>
      </c>
      <c r="C4412" t="e">
        <f t="shared" si="206"/>
        <v>#VALUE!</v>
      </c>
      <c r="D4412" t="e">
        <f t="shared" si="207"/>
        <v>#VALUE!</v>
      </c>
      <c r="E4412" t="e" cm="1">
        <f t="array" ref="E4412">_xlfn.IFS(
    ISNUMBER(FIND("name=",$A4412)), MID($A4412, FIND("name=",$A4412) + 5, LEN($A4412) - FIND("name=",$A4412)),
    ISNUMBER(FIND("tag/",$A4412)), MID($A4412, FIND("tag/",$A4412) + 4, LEN($A4412) - FIND("tag/",$A4412)),
    ISNUMBER(FIND("category",$A4412)), MID($A4412, FIND("category",$A4412) + 9, LEN($A4412) - FIND("category",$A4412)))</f>
        <v>#N/A</v>
      </c>
      <c r="F4412" t="e">
        <v>#N/A</v>
      </c>
    </row>
    <row r="4413" spans="1:6" x14ac:dyDescent="0.35">
      <c r="A4413" t="s">
        <v>2264</v>
      </c>
      <c r="B4413" t="e">
        <f t="shared" si="205"/>
        <v>#VALUE!</v>
      </c>
      <c r="C4413" t="e">
        <f t="shared" si="206"/>
        <v>#VALUE!</v>
      </c>
      <c r="D4413" t="e">
        <f t="shared" si="207"/>
        <v>#VALUE!</v>
      </c>
      <c r="E4413" t="e" cm="1">
        <f t="array" ref="E4413">_xlfn.IFS(
    ISNUMBER(FIND("name=",$A4413)), MID($A4413, FIND("name=",$A4413) + 5, LEN($A4413) - FIND("name=",$A4413)),
    ISNUMBER(FIND("tag/",$A4413)), MID($A4413, FIND("tag/",$A4413) + 4, LEN($A4413) - FIND("tag/",$A4413)),
    ISNUMBER(FIND("category",$A4413)), MID($A4413, FIND("category",$A4413) + 9, LEN($A4413) - FIND("category",$A4413)))</f>
        <v>#N/A</v>
      </c>
      <c r="F4413" t="e">
        <v>#N/A</v>
      </c>
    </row>
    <row r="4414" spans="1:6" x14ac:dyDescent="0.35">
      <c r="A4414" t="s">
        <v>2260</v>
      </c>
      <c r="B4414" t="e">
        <f t="shared" si="205"/>
        <v>#VALUE!</v>
      </c>
      <c r="C4414" t="e">
        <f t="shared" si="206"/>
        <v>#VALUE!</v>
      </c>
      <c r="D4414" t="e">
        <f t="shared" si="207"/>
        <v>#VALUE!</v>
      </c>
      <c r="E4414" t="e" cm="1">
        <f t="array" ref="E4414">_xlfn.IFS(
    ISNUMBER(FIND("name=",$A4414)), MID($A4414, FIND("name=",$A4414) + 5, LEN($A4414) - FIND("name=",$A4414)),
    ISNUMBER(FIND("tag/",$A4414)), MID($A4414, FIND("tag/",$A4414) + 4, LEN($A4414) - FIND("tag/",$A4414)),
    ISNUMBER(FIND("category",$A4414)), MID($A4414, FIND("category",$A4414) + 9, LEN($A4414) - FIND("category",$A4414)))</f>
        <v>#N/A</v>
      </c>
      <c r="F4414" t="e">
        <v>#N/A</v>
      </c>
    </row>
    <row r="4415" spans="1:6" x14ac:dyDescent="0.35">
      <c r="A4415" t="s">
        <v>2262</v>
      </c>
      <c r="B4415" t="e">
        <f t="shared" si="205"/>
        <v>#VALUE!</v>
      </c>
      <c r="C4415" t="e">
        <f t="shared" si="206"/>
        <v>#VALUE!</v>
      </c>
      <c r="D4415" t="e">
        <f t="shared" si="207"/>
        <v>#VALUE!</v>
      </c>
      <c r="E4415" t="e" cm="1">
        <f t="array" ref="E4415">_xlfn.IFS(
    ISNUMBER(FIND("name=",$A4415)), MID($A4415, FIND("name=",$A4415) + 5, LEN($A4415) - FIND("name=",$A4415)),
    ISNUMBER(FIND("tag/",$A4415)), MID($A4415, FIND("tag/",$A4415) + 4, LEN($A4415) - FIND("tag/",$A4415)),
    ISNUMBER(FIND("category",$A4415)), MID($A4415, FIND("category",$A4415) + 9, LEN($A4415) - FIND("category",$A4415)))</f>
        <v>#N/A</v>
      </c>
      <c r="F4415" t="e">
        <v>#N/A</v>
      </c>
    </row>
    <row r="4416" spans="1:6" x14ac:dyDescent="0.35">
      <c r="A4416" t="s">
        <v>2265</v>
      </c>
      <c r="B4416" t="e">
        <f t="shared" si="205"/>
        <v>#VALUE!</v>
      </c>
      <c r="C4416" t="e">
        <f t="shared" si="206"/>
        <v>#VALUE!</v>
      </c>
      <c r="D4416" t="e">
        <f t="shared" si="207"/>
        <v>#VALUE!</v>
      </c>
      <c r="E4416" t="e" cm="1">
        <f t="array" ref="E4416">_xlfn.IFS(
    ISNUMBER(FIND("name=",$A4416)), MID($A4416, FIND("name=",$A4416) + 5, LEN($A4416) - FIND("name=",$A4416)),
    ISNUMBER(FIND("tag/",$A4416)), MID($A4416, FIND("tag/",$A4416) + 4, LEN($A4416) - FIND("tag/",$A4416)),
    ISNUMBER(FIND("category",$A4416)), MID($A4416, FIND("category",$A4416) + 9, LEN($A4416) - FIND("category",$A4416)))</f>
        <v>#N/A</v>
      </c>
      <c r="F4416" t="e">
        <v>#N/A</v>
      </c>
    </row>
    <row r="4417" spans="1:6" x14ac:dyDescent="0.35">
      <c r="A4417" t="s">
        <v>2955</v>
      </c>
      <c r="B4417" t="e">
        <f t="shared" si="205"/>
        <v>#VALUE!</v>
      </c>
      <c r="C4417" t="e">
        <f t="shared" si="206"/>
        <v>#VALUE!</v>
      </c>
      <c r="D4417" t="e">
        <f t="shared" si="207"/>
        <v>#VALUE!</v>
      </c>
      <c r="E4417" t="e" cm="1">
        <f t="array" ref="E4417">_xlfn.IFS(
    ISNUMBER(FIND("name=",$A4417)), MID($A4417, FIND("name=",$A4417) + 5, LEN($A4417) - FIND("name=",$A4417)),
    ISNUMBER(FIND("tag/",$A4417)), MID($A4417, FIND("tag/",$A4417) + 4, LEN($A4417) - FIND("tag/",$A4417)),
    ISNUMBER(FIND("category",$A4417)), MID($A4417, FIND("category",$A4417) + 9, LEN($A4417) - FIND("category",$A4417)))</f>
        <v>#N/A</v>
      </c>
      <c r="F4417" t="e">
        <v>#N/A</v>
      </c>
    </row>
    <row r="4418" spans="1:6" x14ac:dyDescent="0.35">
      <c r="A4418" t="s">
        <v>2956</v>
      </c>
      <c r="B4418" t="e">
        <f t="shared" si="205"/>
        <v>#VALUE!</v>
      </c>
      <c r="C4418" t="e">
        <f t="shared" si="206"/>
        <v>#VALUE!</v>
      </c>
      <c r="D4418" t="e">
        <f t="shared" si="207"/>
        <v>#VALUE!</v>
      </c>
      <c r="E4418" t="e" cm="1">
        <f t="array" ref="E4418">_xlfn.IFS(
    ISNUMBER(FIND("name=",$A4418)), MID($A4418, FIND("name=",$A4418) + 5, LEN($A4418) - FIND("name=",$A4418)),
    ISNUMBER(FIND("tag/",$A4418)), MID($A4418, FIND("tag/",$A4418) + 4, LEN($A4418) - FIND("tag/",$A4418)),
    ISNUMBER(FIND("category",$A4418)), MID($A4418, FIND("category",$A4418) + 9, LEN($A4418) - FIND("category",$A4418)))</f>
        <v>#N/A</v>
      </c>
      <c r="F4418" t="e">
        <v>#N/A</v>
      </c>
    </row>
    <row r="4419" spans="1:6" x14ac:dyDescent="0.35">
      <c r="A4419" t="s">
        <v>2490</v>
      </c>
      <c r="B4419" t="str">
        <f t="shared" si="205"/>
        <v>Swagatha%20S%20Krishnan</v>
      </c>
      <c r="C4419" t="e">
        <f t="shared" si="206"/>
        <v>#VALUE!</v>
      </c>
      <c r="D4419" t="e">
        <f t="shared" si="207"/>
        <v>#VALUE!</v>
      </c>
      <c r="E4419" t="str" cm="1">
        <f t="array" ref="E4419">_xlfn.IFS(
    ISNUMBER(FIND("name=",$A4419)), MID($A4419, FIND("name=",$A4419) + 5, LEN($A4419) - FIND("name=",$A4419)),
    ISNUMBER(FIND("tag/",$A4419)), MID($A4419, FIND("tag/",$A4419) + 4, LEN($A4419) - FIND("tag/",$A4419)),
    ISNUMBER(FIND("category",$A4419)), MID($A4419, FIND("category",$A4419) + 9, LEN($A4419) - FIND("category",$A4419)))</f>
        <v>Swagatha%20S%20Krishnan</v>
      </c>
      <c r="F4419" t="s">
        <v>3362</v>
      </c>
    </row>
    <row r="4420" spans="1:6" x14ac:dyDescent="0.35">
      <c r="A4420" t="s">
        <v>2379</v>
      </c>
      <c r="B4420" t="e">
        <f t="shared" si="205"/>
        <v>#VALUE!</v>
      </c>
      <c r="C4420" t="e">
        <f t="shared" si="206"/>
        <v>#VALUE!</v>
      </c>
      <c r="D4420" t="e">
        <f t="shared" si="207"/>
        <v>#VALUE!</v>
      </c>
      <c r="E4420" t="e" cm="1">
        <f t="array" ref="E4420">_xlfn.IFS(
    ISNUMBER(FIND("name=",$A4420)), MID($A4420, FIND("name=",$A4420) + 5, LEN($A4420) - FIND("name=",$A4420)),
    ISNUMBER(FIND("tag/",$A4420)), MID($A4420, FIND("tag/",$A4420) + 4, LEN($A4420) - FIND("tag/",$A4420)),
    ISNUMBER(FIND("category",$A4420)), MID($A4420, FIND("category",$A4420) + 9, LEN($A4420) - FIND("category",$A4420)))</f>
        <v>#N/A</v>
      </c>
      <c r="F4420" t="e">
        <v>#N/A</v>
      </c>
    </row>
    <row r="4421" spans="1:6" x14ac:dyDescent="0.35">
      <c r="A4421" t="s">
        <v>2379</v>
      </c>
      <c r="B4421" t="e">
        <f t="shared" si="205"/>
        <v>#VALUE!</v>
      </c>
      <c r="C4421" t="e">
        <f t="shared" si="206"/>
        <v>#VALUE!</v>
      </c>
      <c r="D4421" t="e">
        <f t="shared" si="207"/>
        <v>#VALUE!</v>
      </c>
      <c r="E4421" t="e" cm="1">
        <f t="array" ref="E4421">_xlfn.IFS(
    ISNUMBER(FIND("name=",$A4421)), MID($A4421, FIND("name=",$A4421) + 5, LEN($A4421) - FIND("name=",$A4421)),
    ISNUMBER(FIND("tag/",$A4421)), MID($A4421, FIND("tag/",$A4421) + 4, LEN($A4421) - FIND("tag/",$A4421)),
    ISNUMBER(FIND("category",$A4421)), MID($A4421, FIND("category",$A4421) + 9, LEN($A4421) - FIND("category",$A4421)))</f>
        <v>#N/A</v>
      </c>
      <c r="F4421" t="e">
        <v>#N/A</v>
      </c>
    </row>
    <row r="4422" spans="1:6" x14ac:dyDescent="0.35">
      <c r="A4422" t="s">
        <v>2248</v>
      </c>
      <c r="B4422" t="e">
        <f t="shared" ref="B4422:B4485" si="208">IF(FIND("name=",A4422,1)&gt;0,MID(A4422,FIND("name=",A4422,1)+5,LEN(A4422)-FIND("name=",A4422,1)),"")</f>
        <v>#VALUE!</v>
      </c>
      <c r="C4422" t="e">
        <f t="shared" ref="C4422:C4485" si="209">IF(FIND("tag/",$A4422,1)&gt;0,MID($A4422,FIND("tag/",$A4422,1)+4,LEN($A4422)-FIND("tag/",$A4422,1)),"")</f>
        <v>#VALUE!</v>
      </c>
      <c r="D4422" t="e">
        <f t="shared" si="207"/>
        <v>#VALUE!</v>
      </c>
      <c r="E4422" t="e" cm="1">
        <f t="array" ref="E4422">_xlfn.IFS(
    ISNUMBER(FIND("name=",$A4422)), MID($A4422, FIND("name=",$A4422) + 5, LEN($A4422) - FIND("name=",$A4422)),
    ISNUMBER(FIND("tag/",$A4422)), MID($A4422, FIND("tag/",$A4422) + 4, LEN($A4422) - FIND("tag/",$A4422)),
    ISNUMBER(FIND("category",$A4422)), MID($A4422, FIND("category",$A4422) + 9, LEN($A4422) - FIND("category",$A4422)))</f>
        <v>#N/A</v>
      </c>
      <c r="F4422" t="e">
        <v>#N/A</v>
      </c>
    </row>
    <row r="4423" spans="1:6" x14ac:dyDescent="0.35">
      <c r="A4423" t="s">
        <v>2863</v>
      </c>
      <c r="B4423" t="e">
        <f t="shared" si="208"/>
        <v>#VALUE!</v>
      </c>
      <c r="C4423" t="e">
        <f t="shared" si="209"/>
        <v>#VALUE!</v>
      </c>
      <c r="D4423" t="e">
        <f t="shared" si="207"/>
        <v>#VALUE!</v>
      </c>
      <c r="E4423" t="e" cm="1">
        <f t="array" ref="E4423">_xlfn.IFS(
    ISNUMBER(FIND("name=",$A4423)), MID($A4423, FIND("name=",$A4423) + 5, LEN($A4423) - FIND("name=",$A4423)),
    ISNUMBER(FIND("tag/",$A4423)), MID($A4423, FIND("tag/",$A4423) + 4, LEN($A4423) - FIND("tag/",$A4423)),
    ISNUMBER(FIND("category",$A4423)), MID($A4423, FIND("category",$A4423) + 9, LEN($A4423) - FIND("category",$A4423)))</f>
        <v>#N/A</v>
      </c>
      <c r="F4423" t="e">
        <v>#N/A</v>
      </c>
    </row>
    <row r="4424" spans="1:6" x14ac:dyDescent="0.35">
      <c r="A4424" t="s">
        <v>2862</v>
      </c>
      <c r="B4424" t="e">
        <f t="shared" si="208"/>
        <v>#VALUE!</v>
      </c>
      <c r="C4424" t="e">
        <f t="shared" si="209"/>
        <v>#VALUE!</v>
      </c>
      <c r="D4424" t="e">
        <f t="shared" si="207"/>
        <v>#VALUE!</v>
      </c>
      <c r="E4424" t="e" cm="1">
        <f t="array" ref="E4424">_xlfn.IFS(
    ISNUMBER(FIND("name=",$A4424)), MID($A4424, FIND("name=",$A4424) + 5, LEN($A4424) - FIND("name=",$A4424)),
    ISNUMBER(FIND("tag/",$A4424)), MID($A4424, FIND("tag/",$A4424) + 4, LEN($A4424) - FIND("tag/",$A4424)),
    ISNUMBER(FIND("category",$A4424)), MID($A4424, FIND("category",$A4424) + 9, LEN($A4424) - FIND("category",$A4424)))</f>
        <v>#N/A</v>
      </c>
      <c r="F4424" t="e">
        <v>#N/A</v>
      </c>
    </row>
    <row r="4425" spans="1:6" x14ac:dyDescent="0.35">
      <c r="A4425" t="s">
        <v>2864</v>
      </c>
      <c r="B4425" t="e">
        <f t="shared" si="208"/>
        <v>#VALUE!</v>
      </c>
      <c r="C4425" t="e">
        <f t="shared" si="209"/>
        <v>#VALUE!</v>
      </c>
      <c r="D4425" t="e">
        <f t="shared" si="207"/>
        <v>#VALUE!</v>
      </c>
      <c r="E4425" t="e" cm="1">
        <f t="array" ref="E4425">_xlfn.IFS(
    ISNUMBER(FIND("name=",$A4425)), MID($A4425, FIND("name=",$A4425) + 5, LEN($A4425) - FIND("name=",$A4425)),
    ISNUMBER(FIND("tag/",$A4425)), MID($A4425, FIND("tag/",$A4425) + 4, LEN($A4425) - FIND("tag/",$A4425)),
    ISNUMBER(FIND("category",$A4425)), MID($A4425, FIND("category",$A4425) + 9, LEN($A4425) - FIND("category",$A4425)))</f>
        <v>#N/A</v>
      </c>
      <c r="F4425" t="e">
        <v>#N/A</v>
      </c>
    </row>
    <row r="4426" spans="1:6" x14ac:dyDescent="0.35">
      <c r="A4426" t="s">
        <v>2865</v>
      </c>
      <c r="B4426" t="e">
        <f t="shared" si="208"/>
        <v>#VALUE!</v>
      </c>
      <c r="C4426" t="e">
        <f t="shared" si="209"/>
        <v>#VALUE!</v>
      </c>
      <c r="D4426" t="e">
        <f t="shared" si="207"/>
        <v>#VALUE!</v>
      </c>
      <c r="E4426" t="e" cm="1">
        <f t="array" ref="E4426">_xlfn.IFS(
    ISNUMBER(FIND("name=",$A4426)), MID($A4426, FIND("name=",$A4426) + 5, LEN($A4426) - FIND("name=",$A4426)),
    ISNUMBER(FIND("tag/",$A4426)), MID($A4426, FIND("tag/",$A4426) + 4, LEN($A4426) - FIND("tag/",$A4426)),
    ISNUMBER(FIND("category",$A4426)), MID($A4426, FIND("category",$A4426) + 9, LEN($A4426) - FIND("category",$A4426)))</f>
        <v>#N/A</v>
      </c>
      <c r="F4426" t="e">
        <v>#N/A</v>
      </c>
    </row>
    <row r="4427" spans="1:6" x14ac:dyDescent="0.35">
      <c r="A4427" t="s">
        <v>2402</v>
      </c>
      <c r="B4427" t="e">
        <f t="shared" si="208"/>
        <v>#VALUE!</v>
      </c>
      <c r="C4427" t="e">
        <f t="shared" si="209"/>
        <v>#VALUE!</v>
      </c>
      <c r="D4427" t="e">
        <f t="shared" ref="D4427:D4490" si="210">IF(FIND("category",$A4427,1)&gt;0,MID($A4427,FIND("category",$A4427,1)+9,LEN($A4427)-FIND("category",$A4427,1)),"")</f>
        <v>#VALUE!</v>
      </c>
      <c r="E4427" t="e" cm="1">
        <f t="array" ref="E4427">_xlfn.IFS(
    ISNUMBER(FIND("name=",$A4427)), MID($A4427, FIND("name=",$A4427) + 5, LEN($A4427) - FIND("name=",$A4427)),
    ISNUMBER(FIND("tag/",$A4427)), MID($A4427, FIND("tag/",$A4427) + 4, LEN($A4427) - FIND("tag/",$A4427)),
    ISNUMBER(FIND("category",$A4427)), MID($A4427, FIND("category",$A4427) + 9, LEN($A4427) - FIND("category",$A4427)))</f>
        <v>#N/A</v>
      </c>
      <c r="F4427" t="e">
        <v>#N/A</v>
      </c>
    </row>
    <row r="4428" spans="1:6" x14ac:dyDescent="0.35">
      <c r="A4428" t="s">
        <v>2706</v>
      </c>
      <c r="B4428" t="e">
        <f t="shared" si="208"/>
        <v>#VALUE!</v>
      </c>
      <c r="C4428" t="e">
        <f t="shared" si="209"/>
        <v>#VALUE!</v>
      </c>
      <c r="D4428" t="e">
        <f t="shared" si="210"/>
        <v>#VALUE!</v>
      </c>
      <c r="E4428" t="e" cm="1">
        <f t="array" ref="E4428">_xlfn.IFS(
    ISNUMBER(FIND("name=",$A4428)), MID($A4428, FIND("name=",$A4428) + 5, LEN($A4428) - FIND("name=",$A4428)),
    ISNUMBER(FIND("tag/",$A4428)), MID($A4428, FIND("tag/",$A4428) + 4, LEN($A4428) - FIND("tag/",$A4428)),
    ISNUMBER(FIND("category",$A4428)), MID($A4428, FIND("category",$A4428) + 9, LEN($A4428) - FIND("category",$A4428)))</f>
        <v>#N/A</v>
      </c>
      <c r="F4428" t="e">
        <v>#N/A</v>
      </c>
    </row>
    <row r="4429" spans="1:6" x14ac:dyDescent="0.35">
      <c r="A4429" t="s">
        <v>2706</v>
      </c>
      <c r="B4429" t="e">
        <f t="shared" si="208"/>
        <v>#VALUE!</v>
      </c>
      <c r="C4429" t="e">
        <f t="shared" si="209"/>
        <v>#VALUE!</v>
      </c>
      <c r="D4429" t="e">
        <f t="shared" si="210"/>
        <v>#VALUE!</v>
      </c>
      <c r="E4429" t="e" cm="1">
        <f t="array" ref="E4429">_xlfn.IFS(
    ISNUMBER(FIND("name=",$A4429)), MID($A4429, FIND("name=",$A4429) + 5, LEN($A4429) - FIND("name=",$A4429)),
    ISNUMBER(FIND("tag/",$A4429)), MID($A4429, FIND("tag/",$A4429) + 4, LEN($A4429) - FIND("tag/",$A4429)),
    ISNUMBER(FIND("category",$A4429)), MID($A4429, FIND("category",$A4429) + 9, LEN($A4429) - FIND("category",$A4429)))</f>
        <v>#N/A</v>
      </c>
      <c r="F4429" t="e">
        <v>#N/A</v>
      </c>
    </row>
    <row r="4430" spans="1:6" x14ac:dyDescent="0.35">
      <c r="A4430" t="s">
        <v>2248</v>
      </c>
      <c r="B4430" t="e">
        <f t="shared" si="208"/>
        <v>#VALUE!</v>
      </c>
      <c r="C4430" t="e">
        <f t="shared" si="209"/>
        <v>#VALUE!</v>
      </c>
      <c r="D4430" t="e">
        <f t="shared" si="210"/>
        <v>#VALUE!</v>
      </c>
      <c r="E4430" t="e" cm="1">
        <f t="array" ref="E4430">_xlfn.IFS(
    ISNUMBER(FIND("name=",$A4430)), MID($A4430, FIND("name=",$A4430) + 5, LEN($A4430) - FIND("name=",$A4430)),
    ISNUMBER(FIND("tag/",$A4430)), MID($A4430, FIND("tag/",$A4430) + 4, LEN($A4430) - FIND("tag/",$A4430)),
    ISNUMBER(FIND("category",$A4430)), MID($A4430, FIND("category",$A4430) + 9, LEN($A4430) - FIND("category",$A4430)))</f>
        <v>#N/A</v>
      </c>
      <c r="F4430" t="e">
        <v>#N/A</v>
      </c>
    </row>
    <row r="4431" spans="1:6" x14ac:dyDescent="0.35">
      <c r="A4431" t="s">
        <v>2955</v>
      </c>
      <c r="B4431" t="e">
        <f t="shared" si="208"/>
        <v>#VALUE!</v>
      </c>
      <c r="C4431" t="e">
        <f t="shared" si="209"/>
        <v>#VALUE!</v>
      </c>
      <c r="D4431" t="e">
        <f t="shared" si="210"/>
        <v>#VALUE!</v>
      </c>
      <c r="E4431" t="e" cm="1">
        <f t="array" ref="E4431">_xlfn.IFS(
    ISNUMBER(FIND("name=",$A4431)), MID($A4431, FIND("name=",$A4431) + 5, LEN($A4431) - FIND("name=",$A4431)),
    ISNUMBER(FIND("tag/",$A4431)), MID($A4431, FIND("tag/",$A4431) + 4, LEN($A4431) - FIND("tag/",$A4431)),
    ISNUMBER(FIND("category",$A4431)), MID($A4431, FIND("category",$A4431) + 9, LEN($A4431) - FIND("category",$A4431)))</f>
        <v>#N/A</v>
      </c>
      <c r="F4431" t="e">
        <v>#N/A</v>
      </c>
    </row>
    <row r="4432" spans="1:6" x14ac:dyDescent="0.35">
      <c r="A4432" t="s">
        <v>2956</v>
      </c>
      <c r="B4432" t="e">
        <f t="shared" si="208"/>
        <v>#VALUE!</v>
      </c>
      <c r="C4432" t="e">
        <f t="shared" si="209"/>
        <v>#VALUE!</v>
      </c>
      <c r="D4432" t="e">
        <f t="shared" si="210"/>
        <v>#VALUE!</v>
      </c>
      <c r="E4432" t="e" cm="1">
        <f t="array" ref="E4432">_xlfn.IFS(
    ISNUMBER(FIND("name=",$A4432)), MID($A4432, FIND("name=",$A4432) + 5, LEN($A4432) - FIND("name=",$A4432)),
    ISNUMBER(FIND("tag/",$A4432)), MID($A4432, FIND("tag/",$A4432) + 4, LEN($A4432) - FIND("tag/",$A4432)),
    ISNUMBER(FIND("category",$A4432)), MID($A4432, FIND("category",$A4432) + 9, LEN($A4432) - FIND("category",$A4432)))</f>
        <v>#N/A</v>
      </c>
      <c r="F4432" t="e">
        <v>#N/A</v>
      </c>
    </row>
    <row r="4433" spans="1:6" x14ac:dyDescent="0.35">
      <c r="A4433" t="s">
        <v>2957</v>
      </c>
      <c r="B4433" t="e">
        <f t="shared" si="208"/>
        <v>#VALUE!</v>
      </c>
      <c r="C4433" t="e">
        <f t="shared" si="209"/>
        <v>#VALUE!</v>
      </c>
      <c r="D4433" t="e">
        <f t="shared" si="210"/>
        <v>#VALUE!</v>
      </c>
      <c r="E4433" t="e" cm="1">
        <f t="array" ref="E4433">_xlfn.IFS(
    ISNUMBER(FIND("name=",$A4433)), MID($A4433, FIND("name=",$A4433) + 5, LEN($A4433) - FIND("name=",$A4433)),
    ISNUMBER(FIND("tag/",$A4433)), MID($A4433, FIND("tag/",$A4433) + 4, LEN($A4433) - FIND("tag/",$A4433)),
    ISNUMBER(FIND("category",$A4433)), MID($A4433, FIND("category",$A4433) + 9, LEN($A4433) - FIND("category",$A4433)))</f>
        <v>#N/A</v>
      </c>
      <c r="F4433" t="e">
        <v>#N/A</v>
      </c>
    </row>
    <row r="4434" spans="1:6" x14ac:dyDescent="0.35">
      <c r="A4434" t="s">
        <v>2260</v>
      </c>
      <c r="B4434" t="e">
        <f t="shared" si="208"/>
        <v>#VALUE!</v>
      </c>
      <c r="C4434" t="e">
        <f t="shared" si="209"/>
        <v>#VALUE!</v>
      </c>
      <c r="D4434" t="e">
        <f t="shared" si="210"/>
        <v>#VALUE!</v>
      </c>
      <c r="E4434" t="e" cm="1">
        <f t="array" ref="E4434">_xlfn.IFS(
    ISNUMBER(FIND("name=",$A4434)), MID($A4434, FIND("name=",$A4434) + 5, LEN($A4434) - FIND("name=",$A4434)),
    ISNUMBER(FIND("tag/",$A4434)), MID($A4434, FIND("tag/",$A4434) + 4, LEN($A4434) - FIND("tag/",$A4434)),
    ISNUMBER(FIND("category",$A4434)), MID($A4434, FIND("category",$A4434) + 9, LEN($A4434) - FIND("category",$A4434)))</f>
        <v>#N/A</v>
      </c>
      <c r="F4434" t="e">
        <v>#N/A</v>
      </c>
    </row>
    <row r="4435" spans="1:6" x14ac:dyDescent="0.35">
      <c r="A4435" t="s">
        <v>2262</v>
      </c>
      <c r="B4435" t="e">
        <f t="shared" si="208"/>
        <v>#VALUE!</v>
      </c>
      <c r="C4435" t="e">
        <f t="shared" si="209"/>
        <v>#VALUE!</v>
      </c>
      <c r="D4435" t="e">
        <f t="shared" si="210"/>
        <v>#VALUE!</v>
      </c>
      <c r="E4435" t="e" cm="1">
        <f t="array" ref="E4435">_xlfn.IFS(
    ISNUMBER(FIND("name=",$A4435)), MID($A4435, FIND("name=",$A4435) + 5, LEN($A4435) - FIND("name=",$A4435)),
    ISNUMBER(FIND("tag/",$A4435)), MID($A4435, FIND("tag/",$A4435) + 4, LEN($A4435) - FIND("tag/",$A4435)),
    ISNUMBER(FIND("category",$A4435)), MID($A4435, FIND("category",$A4435) + 9, LEN($A4435) - FIND("category",$A4435)))</f>
        <v>#N/A</v>
      </c>
      <c r="F4435" t="e">
        <v>#N/A</v>
      </c>
    </row>
    <row r="4436" spans="1:6" x14ac:dyDescent="0.35">
      <c r="A4436" t="s">
        <v>2260</v>
      </c>
      <c r="B4436" t="e">
        <f t="shared" si="208"/>
        <v>#VALUE!</v>
      </c>
      <c r="C4436" t="e">
        <f t="shared" si="209"/>
        <v>#VALUE!</v>
      </c>
      <c r="D4436" t="e">
        <f t="shared" si="210"/>
        <v>#VALUE!</v>
      </c>
      <c r="E4436" t="e" cm="1">
        <f t="array" ref="E4436">_xlfn.IFS(
    ISNUMBER(FIND("name=",$A4436)), MID($A4436, FIND("name=",$A4436) + 5, LEN($A4436) - FIND("name=",$A4436)),
    ISNUMBER(FIND("tag/",$A4436)), MID($A4436, FIND("tag/",$A4436) + 4, LEN($A4436) - FIND("tag/",$A4436)),
    ISNUMBER(FIND("category",$A4436)), MID($A4436, FIND("category",$A4436) + 9, LEN($A4436) - FIND("category",$A4436)))</f>
        <v>#N/A</v>
      </c>
      <c r="F4436" t="e">
        <v>#N/A</v>
      </c>
    </row>
    <row r="4437" spans="1:6" x14ac:dyDescent="0.35">
      <c r="A4437" t="s">
        <v>2958</v>
      </c>
      <c r="B4437" t="e">
        <f t="shared" si="208"/>
        <v>#VALUE!</v>
      </c>
      <c r="C4437" t="e">
        <f t="shared" si="209"/>
        <v>#VALUE!</v>
      </c>
      <c r="D4437" t="e">
        <f t="shared" si="210"/>
        <v>#VALUE!</v>
      </c>
      <c r="E4437" t="e" cm="1">
        <f t="array" ref="E4437">_xlfn.IFS(
    ISNUMBER(FIND("name=",$A4437)), MID($A4437, FIND("name=",$A4437) + 5, LEN($A4437) - FIND("name=",$A4437)),
    ISNUMBER(FIND("tag/",$A4437)), MID($A4437, FIND("tag/",$A4437) + 4, LEN($A4437) - FIND("tag/",$A4437)),
    ISNUMBER(FIND("category",$A4437)), MID($A4437, FIND("category",$A4437) + 9, LEN($A4437) - FIND("category",$A4437)))</f>
        <v>#N/A</v>
      </c>
      <c r="F4437" t="e">
        <v>#N/A</v>
      </c>
    </row>
    <row r="4438" spans="1:6" x14ac:dyDescent="0.35">
      <c r="A4438" t="s">
        <v>2264</v>
      </c>
      <c r="B4438" t="e">
        <f t="shared" si="208"/>
        <v>#VALUE!</v>
      </c>
      <c r="C4438" t="e">
        <f t="shared" si="209"/>
        <v>#VALUE!</v>
      </c>
      <c r="D4438" t="e">
        <f t="shared" si="210"/>
        <v>#VALUE!</v>
      </c>
      <c r="E4438" t="e" cm="1">
        <f t="array" ref="E4438">_xlfn.IFS(
    ISNUMBER(FIND("name=",$A4438)), MID($A4438, FIND("name=",$A4438) + 5, LEN($A4438) - FIND("name=",$A4438)),
    ISNUMBER(FIND("tag/",$A4438)), MID($A4438, FIND("tag/",$A4438) + 4, LEN($A4438) - FIND("tag/",$A4438)),
    ISNUMBER(FIND("category",$A4438)), MID($A4438, FIND("category",$A4438) + 9, LEN($A4438) - FIND("category",$A4438)))</f>
        <v>#N/A</v>
      </c>
      <c r="F4438" t="e">
        <v>#N/A</v>
      </c>
    </row>
    <row r="4439" spans="1:6" x14ac:dyDescent="0.35">
      <c r="A4439" t="s">
        <v>2265</v>
      </c>
      <c r="B4439" t="e">
        <f t="shared" si="208"/>
        <v>#VALUE!</v>
      </c>
      <c r="C4439" t="e">
        <f t="shared" si="209"/>
        <v>#VALUE!</v>
      </c>
      <c r="D4439" t="e">
        <f t="shared" si="210"/>
        <v>#VALUE!</v>
      </c>
      <c r="E4439" t="e" cm="1">
        <f t="array" ref="E4439">_xlfn.IFS(
    ISNUMBER(FIND("name=",$A4439)), MID($A4439, FIND("name=",$A4439) + 5, LEN($A4439) - FIND("name=",$A4439)),
    ISNUMBER(FIND("tag/",$A4439)), MID($A4439, FIND("tag/",$A4439) + 4, LEN($A4439) - FIND("tag/",$A4439)),
    ISNUMBER(FIND("category",$A4439)), MID($A4439, FIND("category",$A4439) + 9, LEN($A4439) - FIND("category",$A4439)))</f>
        <v>#N/A</v>
      </c>
      <c r="F4439" t="e">
        <v>#N/A</v>
      </c>
    </row>
    <row r="4440" spans="1:6" x14ac:dyDescent="0.35">
      <c r="A4440" t="s">
        <v>2262</v>
      </c>
      <c r="B4440" t="e">
        <f t="shared" si="208"/>
        <v>#VALUE!</v>
      </c>
      <c r="C4440" t="e">
        <f t="shared" si="209"/>
        <v>#VALUE!</v>
      </c>
      <c r="D4440" t="e">
        <f t="shared" si="210"/>
        <v>#VALUE!</v>
      </c>
      <c r="E4440" t="e" cm="1">
        <f t="array" ref="E4440">_xlfn.IFS(
    ISNUMBER(FIND("name=",$A4440)), MID($A4440, FIND("name=",$A4440) + 5, LEN($A4440) - FIND("name=",$A4440)),
    ISNUMBER(FIND("tag/",$A4440)), MID($A4440, FIND("tag/",$A4440) + 4, LEN($A4440) - FIND("tag/",$A4440)),
    ISNUMBER(FIND("category",$A4440)), MID($A4440, FIND("category",$A4440) + 9, LEN($A4440) - FIND("category",$A4440)))</f>
        <v>#N/A</v>
      </c>
      <c r="F4440" t="e">
        <v>#N/A</v>
      </c>
    </row>
    <row r="4441" spans="1:6" x14ac:dyDescent="0.35">
      <c r="A4441" t="s">
        <v>2685</v>
      </c>
      <c r="B4441" t="e">
        <f t="shared" si="208"/>
        <v>#VALUE!</v>
      </c>
      <c r="C4441" t="e">
        <f t="shared" si="209"/>
        <v>#VALUE!</v>
      </c>
      <c r="D4441" t="e">
        <f t="shared" si="210"/>
        <v>#VALUE!</v>
      </c>
      <c r="E4441" t="e" cm="1">
        <f t="array" ref="E4441">_xlfn.IFS(
    ISNUMBER(FIND("name=",$A4441)), MID($A4441, FIND("name=",$A4441) + 5, LEN($A4441) - FIND("name=",$A4441)),
    ISNUMBER(FIND("tag/",$A4441)), MID($A4441, FIND("tag/",$A4441) + 4, LEN($A4441) - FIND("tag/",$A4441)),
    ISNUMBER(FIND("category",$A4441)), MID($A4441, FIND("category",$A4441) + 9, LEN($A4441) - FIND("category",$A4441)))</f>
        <v>#N/A</v>
      </c>
      <c r="F4441" t="e">
        <v>#N/A</v>
      </c>
    </row>
    <row r="4442" spans="1:6" x14ac:dyDescent="0.35">
      <c r="A4442" t="s">
        <v>2709</v>
      </c>
      <c r="B4442" t="e">
        <f t="shared" si="208"/>
        <v>#VALUE!</v>
      </c>
      <c r="C4442" t="e">
        <f t="shared" si="209"/>
        <v>#VALUE!</v>
      </c>
      <c r="D4442" t="e">
        <f t="shared" si="210"/>
        <v>#VALUE!</v>
      </c>
      <c r="E4442" t="e" cm="1">
        <f t="array" ref="E4442">_xlfn.IFS(
    ISNUMBER(FIND("name=",$A4442)), MID($A4442, FIND("name=",$A4442) + 5, LEN($A4442) - FIND("name=",$A4442)),
    ISNUMBER(FIND("tag/",$A4442)), MID($A4442, FIND("tag/",$A4442) + 4, LEN($A4442) - FIND("tag/",$A4442)),
    ISNUMBER(FIND("category",$A4442)), MID($A4442, FIND("category",$A4442) + 9, LEN($A4442) - FIND("category",$A4442)))</f>
        <v>#N/A</v>
      </c>
      <c r="F4442" t="e">
        <v>#N/A</v>
      </c>
    </row>
    <row r="4443" spans="1:6" x14ac:dyDescent="0.35">
      <c r="A4443" t="s">
        <v>2708</v>
      </c>
      <c r="B4443" t="e">
        <f t="shared" si="208"/>
        <v>#VALUE!</v>
      </c>
      <c r="C4443" t="e">
        <f t="shared" si="209"/>
        <v>#VALUE!</v>
      </c>
      <c r="D4443" t="e">
        <f t="shared" si="210"/>
        <v>#VALUE!</v>
      </c>
      <c r="E4443" t="e" cm="1">
        <f t="array" ref="E4443">_xlfn.IFS(
    ISNUMBER(FIND("name=",$A4443)), MID($A4443, FIND("name=",$A4443) + 5, LEN($A4443) - FIND("name=",$A4443)),
    ISNUMBER(FIND("tag/",$A4443)), MID($A4443, FIND("tag/",$A4443) + 4, LEN($A4443) - FIND("tag/",$A4443)),
    ISNUMBER(FIND("category",$A4443)), MID($A4443, FIND("category",$A4443) + 9, LEN($A4443) - FIND("category",$A4443)))</f>
        <v>#N/A</v>
      </c>
      <c r="F4443" t="e">
        <v>#N/A</v>
      </c>
    </row>
    <row r="4444" spans="1:6" x14ac:dyDescent="0.35">
      <c r="A4444" t="s">
        <v>2518</v>
      </c>
      <c r="B4444" t="e">
        <f t="shared" si="208"/>
        <v>#VALUE!</v>
      </c>
      <c r="C4444" t="e">
        <f t="shared" si="209"/>
        <v>#VALUE!</v>
      </c>
      <c r="D4444" t="e">
        <f t="shared" si="210"/>
        <v>#VALUE!</v>
      </c>
      <c r="E4444" t="e" cm="1">
        <f t="array" ref="E4444">_xlfn.IFS(
    ISNUMBER(FIND("name=",$A4444)), MID($A4444, FIND("name=",$A4444) + 5, LEN($A4444) - FIND("name=",$A4444)),
    ISNUMBER(FIND("tag/",$A4444)), MID($A4444, FIND("tag/",$A4444) + 4, LEN($A4444) - FIND("tag/",$A4444)),
    ISNUMBER(FIND("category",$A4444)), MID($A4444, FIND("category",$A4444) + 9, LEN($A4444) - FIND("category",$A4444)))</f>
        <v>#N/A</v>
      </c>
      <c r="F4444" t="e">
        <v>#N/A</v>
      </c>
    </row>
    <row r="4445" spans="1:6" x14ac:dyDescent="0.35">
      <c r="A4445" t="s">
        <v>2955</v>
      </c>
      <c r="B4445" t="e">
        <f t="shared" si="208"/>
        <v>#VALUE!</v>
      </c>
      <c r="C4445" t="e">
        <f t="shared" si="209"/>
        <v>#VALUE!</v>
      </c>
      <c r="D4445" t="e">
        <f t="shared" si="210"/>
        <v>#VALUE!</v>
      </c>
      <c r="E4445" t="e" cm="1">
        <f t="array" ref="E4445">_xlfn.IFS(
    ISNUMBER(FIND("name=",$A4445)), MID($A4445, FIND("name=",$A4445) + 5, LEN($A4445) - FIND("name=",$A4445)),
    ISNUMBER(FIND("tag/",$A4445)), MID($A4445, FIND("tag/",$A4445) + 4, LEN($A4445) - FIND("tag/",$A4445)),
    ISNUMBER(FIND("category",$A4445)), MID($A4445, FIND("category",$A4445) + 9, LEN($A4445) - FIND("category",$A4445)))</f>
        <v>#N/A</v>
      </c>
      <c r="F4445" t="e">
        <v>#N/A</v>
      </c>
    </row>
    <row r="4446" spans="1:6" x14ac:dyDescent="0.35">
      <c r="A4446" t="s">
        <v>2956</v>
      </c>
      <c r="B4446" t="e">
        <f t="shared" si="208"/>
        <v>#VALUE!</v>
      </c>
      <c r="C4446" t="e">
        <f t="shared" si="209"/>
        <v>#VALUE!</v>
      </c>
      <c r="D4446" t="e">
        <f t="shared" si="210"/>
        <v>#VALUE!</v>
      </c>
      <c r="E4446" t="e" cm="1">
        <f t="array" ref="E4446">_xlfn.IFS(
    ISNUMBER(FIND("name=",$A4446)), MID($A4446, FIND("name=",$A4446) + 5, LEN($A4446) - FIND("name=",$A4446)),
    ISNUMBER(FIND("tag/",$A4446)), MID($A4446, FIND("tag/",$A4446) + 4, LEN($A4446) - FIND("tag/",$A4446)),
    ISNUMBER(FIND("category",$A4446)), MID($A4446, FIND("category",$A4446) + 9, LEN($A4446) - FIND("category",$A4446)))</f>
        <v>#N/A</v>
      </c>
      <c r="F4446" t="e">
        <v>#N/A</v>
      </c>
    </row>
    <row r="4447" spans="1:6" x14ac:dyDescent="0.35">
      <c r="A4447" t="s">
        <v>2248</v>
      </c>
      <c r="B4447" t="e">
        <f t="shared" si="208"/>
        <v>#VALUE!</v>
      </c>
      <c r="C4447" t="e">
        <f t="shared" si="209"/>
        <v>#VALUE!</v>
      </c>
      <c r="D4447" t="e">
        <f t="shared" si="210"/>
        <v>#VALUE!</v>
      </c>
      <c r="E4447" t="e" cm="1">
        <f t="array" ref="E4447">_xlfn.IFS(
    ISNUMBER(FIND("name=",$A4447)), MID($A4447, FIND("name=",$A4447) + 5, LEN($A4447) - FIND("name=",$A4447)),
    ISNUMBER(FIND("tag/",$A4447)), MID($A4447, FIND("tag/",$A4447) + 4, LEN($A4447) - FIND("tag/",$A4447)),
    ISNUMBER(FIND("category",$A4447)), MID($A4447, FIND("category",$A4447) + 9, LEN($A4447) - FIND("category",$A4447)))</f>
        <v>#N/A</v>
      </c>
      <c r="F4447" t="e">
        <v>#N/A</v>
      </c>
    </row>
    <row r="4448" spans="1:6" x14ac:dyDescent="0.35">
      <c r="A4448" t="s">
        <v>2955</v>
      </c>
      <c r="B4448" t="e">
        <f t="shared" si="208"/>
        <v>#VALUE!</v>
      </c>
      <c r="C4448" t="e">
        <f t="shared" si="209"/>
        <v>#VALUE!</v>
      </c>
      <c r="D4448" t="e">
        <f t="shared" si="210"/>
        <v>#VALUE!</v>
      </c>
      <c r="E4448" t="e" cm="1">
        <f t="array" ref="E4448">_xlfn.IFS(
    ISNUMBER(FIND("name=",$A4448)), MID($A4448, FIND("name=",$A4448) + 5, LEN($A4448) - FIND("name=",$A4448)),
    ISNUMBER(FIND("tag/",$A4448)), MID($A4448, FIND("tag/",$A4448) + 4, LEN($A4448) - FIND("tag/",$A4448)),
    ISNUMBER(FIND("category",$A4448)), MID($A4448, FIND("category",$A4448) + 9, LEN($A4448) - FIND("category",$A4448)))</f>
        <v>#N/A</v>
      </c>
      <c r="F4448" t="e">
        <v>#N/A</v>
      </c>
    </row>
    <row r="4449" spans="1:6" x14ac:dyDescent="0.35">
      <c r="A4449" t="s">
        <v>2956</v>
      </c>
      <c r="B4449" t="e">
        <f t="shared" si="208"/>
        <v>#VALUE!</v>
      </c>
      <c r="C4449" t="e">
        <f t="shared" si="209"/>
        <v>#VALUE!</v>
      </c>
      <c r="D4449" t="e">
        <f t="shared" si="210"/>
        <v>#VALUE!</v>
      </c>
      <c r="E4449" t="e" cm="1">
        <f t="array" ref="E4449">_xlfn.IFS(
    ISNUMBER(FIND("name=",$A4449)), MID($A4449, FIND("name=",$A4449) + 5, LEN($A4449) - FIND("name=",$A4449)),
    ISNUMBER(FIND("tag/",$A4449)), MID($A4449, FIND("tag/",$A4449) + 4, LEN($A4449) - FIND("tag/",$A4449)),
    ISNUMBER(FIND("category",$A4449)), MID($A4449, FIND("category",$A4449) + 9, LEN($A4449) - FIND("category",$A4449)))</f>
        <v>#N/A</v>
      </c>
      <c r="F4449" t="e">
        <v>#N/A</v>
      </c>
    </row>
    <row r="4450" spans="1:6" x14ac:dyDescent="0.35">
      <c r="A4450" t="s">
        <v>2955</v>
      </c>
      <c r="B4450" t="e">
        <f t="shared" si="208"/>
        <v>#VALUE!</v>
      </c>
      <c r="C4450" t="e">
        <f t="shared" si="209"/>
        <v>#VALUE!</v>
      </c>
      <c r="D4450" t="e">
        <f t="shared" si="210"/>
        <v>#VALUE!</v>
      </c>
      <c r="E4450" t="e" cm="1">
        <f t="array" ref="E4450">_xlfn.IFS(
    ISNUMBER(FIND("name=",$A4450)), MID($A4450, FIND("name=",$A4450) + 5, LEN($A4450) - FIND("name=",$A4450)),
    ISNUMBER(FIND("tag/",$A4450)), MID($A4450, FIND("tag/",$A4450) + 4, LEN($A4450) - FIND("tag/",$A4450)),
    ISNUMBER(FIND("category",$A4450)), MID($A4450, FIND("category",$A4450) + 9, LEN($A4450) - FIND("category",$A4450)))</f>
        <v>#N/A</v>
      </c>
      <c r="F4450" t="e">
        <v>#N/A</v>
      </c>
    </row>
    <row r="4451" spans="1:6" x14ac:dyDescent="0.35">
      <c r="A4451" t="s">
        <v>2956</v>
      </c>
      <c r="B4451" t="e">
        <f t="shared" si="208"/>
        <v>#VALUE!</v>
      </c>
      <c r="C4451" t="e">
        <f t="shared" si="209"/>
        <v>#VALUE!</v>
      </c>
      <c r="D4451" t="e">
        <f t="shared" si="210"/>
        <v>#VALUE!</v>
      </c>
      <c r="E4451" t="e" cm="1">
        <f t="array" ref="E4451">_xlfn.IFS(
    ISNUMBER(FIND("name=",$A4451)), MID($A4451, FIND("name=",$A4451) + 5, LEN($A4451) - FIND("name=",$A4451)),
    ISNUMBER(FIND("tag/",$A4451)), MID($A4451, FIND("tag/",$A4451) + 4, LEN($A4451) - FIND("tag/",$A4451)),
    ISNUMBER(FIND("category",$A4451)), MID($A4451, FIND("category",$A4451) + 9, LEN($A4451) - FIND("category",$A4451)))</f>
        <v>#N/A</v>
      </c>
      <c r="F4451" t="e">
        <v>#N/A</v>
      </c>
    </row>
    <row r="4452" spans="1:6" x14ac:dyDescent="0.35">
      <c r="A4452" t="s">
        <v>2248</v>
      </c>
      <c r="B4452" t="e">
        <f t="shared" si="208"/>
        <v>#VALUE!</v>
      </c>
      <c r="C4452" t="e">
        <f t="shared" si="209"/>
        <v>#VALUE!</v>
      </c>
      <c r="D4452" t="e">
        <f t="shared" si="210"/>
        <v>#VALUE!</v>
      </c>
      <c r="E4452" t="e" cm="1">
        <f t="array" ref="E4452">_xlfn.IFS(
    ISNUMBER(FIND("name=",$A4452)), MID($A4452, FIND("name=",$A4452) + 5, LEN($A4452) - FIND("name=",$A4452)),
    ISNUMBER(FIND("tag/",$A4452)), MID($A4452, FIND("tag/",$A4452) + 4, LEN($A4452) - FIND("tag/",$A4452)),
    ISNUMBER(FIND("category",$A4452)), MID($A4452, FIND("category",$A4452) + 9, LEN($A4452) - FIND("category",$A4452)))</f>
        <v>#N/A</v>
      </c>
      <c r="F4452" t="e">
        <v>#N/A</v>
      </c>
    </row>
    <row r="4453" spans="1:6" x14ac:dyDescent="0.35">
      <c r="A4453" t="s">
        <v>2826</v>
      </c>
      <c r="B4453" t="str">
        <f t="shared" si="208"/>
        <v>Sumi%20Chitra%2037</v>
      </c>
      <c r="C4453" t="e">
        <f t="shared" si="209"/>
        <v>#VALUE!</v>
      </c>
      <c r="D4453" t="e">
        <f t="shared" si="210"/>
        <v>#VALUE!</v>
      </c>
      <c r="E4453" t="str" cm="1">
        <f t="array" ref="E4453">_xlfn.IFS(
    ISNUMBER(FIND("name=",$A4453)), MID($A4453, FIND("name=",$A4453) + 5, LEN($A4453) - FIND("name=",$A4453)),
    ISNUMBER(FIND("tag/",$A4453)), MID($A4453, FIND("tag/",$A4453) + 4, LEN($A4453) - FIND("tag/",$A4453)),
    ISNUMBER(FIND("category",$A4453)), MID($A4453, FIND("category",$A4453) + 9, LEN($A4453) - FIND("category",$A4453)))</f>
        <v>Sumi%20Chitra%2037</v>
      </c>
      <c r="F4453" t="s">
        <v>3380</v>
      </c>
    </row>
    <row r="4454" spans="1:6" x14ac:dyDescent="0.35">
      <c r="A4454" t="s">
        <v>2379</v>
      </c>
      <c r="B4454" t="e">
        <f t="shared" si="208"/>
        <v>#VALUE!</v>
      </c>
      <c r="C4454" t="e">
        <f t="shared" si="209"/>
        <v>#VALUE!</v>
      </c>
      <c r="D4454" t="e">
        <f t="shared" si="210"/>
        <v>#VALUE!</v>
      </c>
      <c r="E4454" t="e" cm="1">
        <f t="array" ref="E4454">_xlfn.IFS(
    ISNUMBER(FIND("name=",$A4454)), MID($A4454, FIND("name=",$A4454) + 5, LEN($A4454) - FIND("name=",$A4454)),
    ISNUMBER(FIND("tag/",$A4454)), MID($A4454, FIND("tag/",$A4454) + 4, LEN($A4454) - FIND("tag/",$A4454)),
    ISNUMBER(FIND("category",$A4454)), MID($A4454, FIND("category",$A4454) + 9, LEN($A4454) - FIND("category",$A4454)))</f>
        <v>#N/A</v>
      </c>
      <c r="F4454" t="e">
        <v>#N/A</v>
      </c>
    </row>
    <row r="4455" spans="1:6" x14ac:dyDescent="0.35">
      <c r="A4455" t="s">
        <v>2379</v>
      </c>
      <c r="B4455" t="e">
        <f t="shared" si="208"/>
        <v>#VALUE!</v>
      </c>
      <c r="C4455" t="e">
        <f t="shared" si="209"/>
        <v>#VALUE!</v>
      </c>
      <c r="D4455" t="e">
        <f t="shared" si="210"/>
        <v>#VALUE!</v>
      </c>
      <c r="E4455" t="e" cm="1">
        <f t="array" ref="E4455">_xlfn.IFS(
    ISNUMBER(FIND("name=",$A4455)), MID($A4455, FIND("name=",$A4455) + 5, LEN($A4455) - FIND("name=",$A4455)),
    ISNUMBER(FIND("tag/",$A4455)), MID($A4455, FIND("tag/",$A4455) + 4, LEN($A4455) - FIND("tag/",$A4455)),
    ISNUMBER(FIND("category",$A4455)), MID($A4455, FIND("category",$A4455) + 9, LEN($A4455) - FIND("category",$A4455)))</f>
        <v>#N/A</v>
      </c>
      <c r="F4455" t="e">
        <v>#N/A</v>
      </c>
    </row>
    <row r="4456" spans="1:6" x14ac:dyDescent="0.35">
      <c r="A4456" t="s">
        <v>2705</v>
      </c>
      <c r="B4456" t="e">
        <f t="shared" si="208"/>
        <v>#VALUE!</v>
      </c>
      <c r="C4456" t="e">
        <f t="shared" si="209"/>
        <v>#VALUE!</v>
      </c>
      <c r="D4456" t="e">
        <f t="shared" si="210"/>
        <v>#VALUE!</v>
      </c>
      <c r="E4456" t="e" cm="1">
        <f t="array" ref="E4456">_xlfn.IFS(
    ISNUMBER(FIND("name=",$A4456)), MID($A4456, FIND("name=",$A4456) + 5, LEN($A4456) - FIND("name=",$A4456)),
    ISNUMBER(FIND("tag/",$A4456)), MID($A4456, FIND("tag/",$A4456) + 4, LEN($A4456) - FIND("tag/",$A4456)),
    ISNUMBER(FIND("category",$A4456)), MID($A4456, FIND("category",$A4456) + 9, LEN($A4456) - FIND("category",$A4456)))</f>
        <v>#N/A</v>
      </c>
      <c r="F4456" t="e">
        <v>#N/A</v>
      </c>
    </row>
    <row r="4457" spans="1:6" x14ac:dyDescent="0.35">
      <c r="A4457" t="s">
        <v>2705</v>
      </c>
      <c r="B4457" t="e">
        <f t="shared" si="208"/>
        <v>#VALUE!</v>
      </c>
      <c r="C4457" t="e">
        <f t="shared" si="209"/>
        <v>#VALUE!</v>
      </c>
      <c r="D4457" t="e">
        <f t="shared" si="210"/>
        <v>#VALUE!</v>
      </c>
      <c r="E4457" t="e" cm="1">
        <f t="array" ref="E4457">_xlfn.IFS(
    ISNUMBER(FIND("name=",$A4457)), MID($A4457, FIND("name=",$A4457) + 5, LEN($A4457) - FIND("name=",$A4457)),
    ISNUMBER(FIND("tag/",$A4457)), MID($A4457, FIND("tag/",$A4457) + 4, LEN($A4457) - FIND("tag/",$A4457)),
    ISNUMBER(FIND("category",$A4457)), MID($A4457, FIND("category",$A4457) + 9, LEN($A4457) - FIND("category",$A4457)))</f>
        <v>#N/A</v>
      </c>
      <c r="F4457" t="e">
        <v>#N/A</v>
      </c>
    </row>
    <row r="4458" spans="1:6" x14ac:dyDescent="0.35">
      <c r="A4458" t="s">
        <v>2959</v>
      </c>
      <c r="B4458" t="e">
        <f t="shared" si="208"/>
        <v>#VALUE!</v>
      </c>
      <c r="C4458" t="e">
        <f t="shared" si="209"/>
        <v>#VALUE!</v>
      </c>
      <c r="D4458" t="e">
        <f t="shared" si="210"/>
        <v>#VALUE!</v>
      </c>
      <c r="E4458" t="e" cm="1">
        <f t="array" ref="E4458">_xlfn.IFS(
    ISNUMBER(FIND("name=",$A4458)), MID($A4458, FIND("name=",$A4458) + 5, LEN($A4458) - FIND("name=",$A4458)),
    ISNUMBER(FIND("tag/",$A4458)), MID($A4458, FIND("tag/",$A4458) + 4, LEN($A4458) - FIND("tag/",$A4458)),
    ISNUMBER(FIND("category",$A4458)), MID($A4458, FIND("category",$A4458) + 9, LEN($A4458) - FIND("category",$A4458)))</f>
        <v>#N/A</v>
      </c>
      <c r="F4458" t="e">
        <v>#N/A</v>
      </c>
    </row>
    <row r="4459" spans="1:6" x14ac:dyDescent="0.35">
      <c r="A4459" t="s">
        <v>2689</v>
      </c>
      <c r="B4459" t="e">
        <f t="shared" si="208"/>
        <v>#VALUE!</v>
      </c>
      <c r="C4459" t="e">
        <f t="shared" si="209"/>
        <v>#VALUE!</v>
      </c>
      <c r="D4459" t="e">
        <f t="shared" si="210"/>
        <v>#VALUE!</v>
      </c>
      <c r="E4459" t="e" cm="1">
        <f t="array" ref="E4459">_xlfn.IFS(
    ISNUMBER(FIND("name=",$A4459)), MID($A4459, FIND("name=",$A4459) + 5, LEN($A4459) - FIND("name=",$A4459)),
    ISNUMBER(FIND("tag/",$A4459)), MID($A4459, FIND("tag/",$A4459) + 4, LEN($A4459) - FIND("tag/",$A4459)),
    ISNUMBER(FIND("category",$A4459)), MID($A4459, FIND("category",$A4459) + 9, LEN($A4459) - FIND("category",$A4459)))</f>
        <v>#N/A</v>
      </c>
      <c r="F4459" t="e">
        <v>#N/A</v>
      </c>
    </row>
    <row r="4460" spans="1:6" x14ac:dyDescent="0.35">
      <c r="A4460" t="s">
        <v>2689</v>
      </c>
      <c r="B4460" t="e">
        <f t="shared" si="208"/>
        <v>#VALUE!</v>
      </c>
      <c r="C4460" t="e">
        <f t="shared" si="209"/>
        <v>#VALUE!</v>
      </c>
      <c r="D4460" t="e">
        <f t="shared" si="210"/>
        <v>#VALUE!</v>
      </c>
      <c r="E4460" t="e" cm="1">
        <f t="array" ref="E4460">_xlfn.IFS(
    ISNUMBER(FIND("name=",$A4460)), MID($A4460, FIND("name=",$A4460) + 5, LEN($A4460) - FIND("name=",$A4460)),
    ISNUMBER(FIND("tag/",$A4460)), MID($A4460, FIND("tag/",$A4460) + 4, LEN($A4460) - FIND("tag/",$A4460)),
    ISNUMBER(FIND("category",$A4460)), MID($A4460, FIND("category",$A4460) + 9, LEN($A4460) - FIND("category",$A4460)))</f>
        <v>#N/A</v>
      </c>
      <c r="F4460" t="e">
        <v>#N/A</v>
      </c>
    </row>
    <row r="4461" spans="1:6" x14ac:dyDescent="0.35">
      <c r="A4461" t="s">
        <v>2960</v>
      </c>
      <c r="B4461" t="e">
        <f t="shared" si="208"/>
        <v>#VALUE!</v>
      </c>
      <c r="C4461" t="e">
        <f t="shared" si="209"/>
        <v>#VALUE!</v>
      </c>
      <c r="D4461" t="e">
        <f t="shared" si="210"/>
        <v>#VALUE!</v>
      </c>
      <c r="E4461" t="e" cm="1">
        <f t="array" ref="E4461">_xlfn.IFS(
    ISNUMBER(FIND("name=",$A4461)), MID($A4461, FIND("name=",$A4461) + 5, LEN($A4461) - FIND("name=",$A4461)),
    ISNUMBER(FIND("tag/",$A4461)), MID($A4461, FIND("tag/",$A4461) + 4, LEN($A4461) - FIND("tag/",$A4461)),
    ISNUMBER(FIND("category",$A4461)), MID($A4461, FIND("category",$A4461) + 9, LEN($A4461) - FIND("category",$A4461)))</f>
        <v>#N/A</v>
      </c>
      <c r="F4461" t="e">
        <v>#N/A</v>
      </c>
    </row>
    <row r="4462" spans="1:6" x14ac:dyDescent="0.35">
      <c r="A4462" t="s">
        <v>2960</v>
      </c>
      <c r="B4462" t="e">
        <f t="shared" si="208"/>
        <v>#VALUE!</v>
      </c>
      <c r="C4462" t="e">
        <f t="shared" si="209"/>
        <v>#VALUE!</v>
      </c>
      <c r="D4462" t="e">
        <f t="shared" si="210"/>
        <v>#VALUE!</v>
      </c>
      <c r="E4462" t="e" cm="1">
        <f t="array" ref="E4462">_xlfn.IFS(
    ISNUMBER(FIND("name=",$A4462)), MID($A4462, FIND("name=",$A4462) + 5, LEN($A4462) - FIND("name=",$A4462)),
    ISNUMBER(FIND("tag/",$A4462)), MID($A4462, FIND("tag/",$A4462) + 4, LEN($A4462) - FIND("tag/",$A4462)),
    ISNUMBER(FIND("category",$A4462)), MID($A4462, FIND("category",$A4462) + 9, LEN($A4462) - FIND("category",$A4462)))</f>
        <v>#N/A</v>
      </c>
      <c r="F4462" t="e">
        <v>#N/A</v>
      </c>
    </row>
    <row r="4463" spans="1:6" x14ac:dyDescent="0.35">
      <c r="A4463" t="s">
        <v>2552</v>
      </c>
      <c r="B4463" t="e">
        <f t="shared" si="208"/>
        <v>#VALUE!</v>
      </c>
      <c r="C4463" t="e">
        <f t="shared" si="209"/>
        <v>#VALUE!</v>
      </c>
      <c r="D4463" t="e">
        <f t="shared" si="210"/>
        <v>#VALUE!</v>
      </c>
      <c r="E4463" t="e" cm="1">
        <f t="array" ref="E4463">_xlfn.IFS(
    ISNUMBER(FIND("name=",$A4463)), MID($A4463, FIND("name=",$A4463) + 5, LEN($A4463) - FIND("name=",$A4463)),
    ISNUMBER(FIND("tag/",$A4463)), MID($A4463, FIND("tag/",$A4463) + 4, LEN($A4463) - FIND("tag/",$A4463)),
    ISNUMBER(FIND("category",$A4463)), MID($A4463, FIND("category",$A4463) + 9, LEN($A4463) - FIND("category",$A4463)))</f>
        <v>#N/A</v>
      </c>
      <c r="F4463" t="e">
        <v>#N/A</v>
      </c>
    </row>
    <row r="4464" spans="1:6" x14ac:dyDescent="0.35">
      <c r="A4464" t="s">
        <v>2552</v>
      </c>
      <c r="B4464" t="e">
        <f t="shared" si="208"/>
        <v>#VALUE!</v>
      </c>
      <c r="C4464" t="e">
        <f t="shared" si="209"/>
        <v>#VALUE!</v>
      </c>
      <c r="D4464" t="e">
        <f t="shared" si="210"/>
        <v>#VALUE!</v>
      </c>
      <c r="E4464" t="e" cm="1">
        <f t="array" ref="E4464">_xlfn.IFS(
    ISNUMBER(FIND("name=",$A4464)), MID($A4464, FIND("name=",$A4464) + 5, LEN($A4464) - FIND("name=",$A4464)),
    ISNUMBER(FIND("tag/",$A4464)), MID($A4464, FIND("tag/",$A4464) + 4, LEN($A4464) - FIND("tag/",$A4464)),
    ISNUMBER(FIND("category",$A4464)), MID($A4464, FIND("category",$A4464) + 9, LEN($A4464) - FIND("category",$A4464)))</f>
        <v>#N/A</v>
      </c>
      <c r="F4464" t="e">
        <v>#N/A</v>
      </c>
    </row>
    <row r="4465" spans="1:6" x14ac:dyDescent="0.35">
      <c r="A4465" t="s">
        <v>2961</v>
      </c>
      <c r="B4465" t="e">
        <f t="shared" si="208"/>
        <v>#VALUE!</v>
      </c>
      <c r="C4465" t="e">
        <f t="shared" si="209"/>
        <v>#VALUE!</v>
      </c>
      <c r="D4465" t="e">
        <f t="shared" si="210"/>
        <v>#VALUE!</v>
      </c>
      <c r="E4465" t="e" cm="1">
        <f t="array" ref="E4465">_xlfn.IFS(
    ISNUMBER(FIND("name=",$A4465)), MID($A4465, FIND("name=",$A4465) + 5, LEN($A4465) - FIND("name=",$A4465)),
    ISNUMBER(FIND("tag/",$A4465)), MID($A4465, FIND("tag/",$A4465) + 4, LEN($A4465) - FIND("tag/",$A4465)),
    ISNUMBER(FIND("category",$A4465)), MID($A4465, FIND("category",$A4465) + 9, LEN($A4465) - FIND("category",$A4465)))</f>
        <v>#N/A</v>
      </c>
      <c r="F4465" t="e">
        <v>#N/A</v>
      </c>
    </row>
    <row r="4466" spans="1:6" x14ac:dyDescent="0.35">
      <c r="A4466" t="s">
        <v>2962</v>
      </c>
      <c r="B4466" t="e">
        <f t="shared" si="208"/>
        <v>#VALUE!</v>
      </c>
      <c r="C4466" t="e">
        <f t="shared" si="209"/>
        <v>#VALUE!</v>
      </c>
      <c r="D4466" t="e">
        <f t="shared" si="210"/>
        <v>#VALUE!</v>
      </c>
      <c r="E4466" t="e" cm="1">
        <f t="array" ref="E4466">_xlfn.IFS(
    ISNUMBER(FIND("name=",$A4466)), MID($A4466, FIND("name=",$A4466) + 5, LEN($A4466) - FIND("name=",$A4466)),
    ISNUMBER(FIND("tag/",$A4466)), MID($A4466, FIND("tag/",$A4466) + 4, LEN($A4466) - FIND("tag/",$A4466)),
    ISNUMBER(FIND("category",$A4466)), MID($A4466, FIND("category",$A4466) + 9, LEN($A4466) - FIND("category",$A4466)))</f>
        <v>#N/A</v>
      </c>
      <c r="F4466" t="e">
        <v>#N/A</v>
      </c>
    </row>
    <row r="4467" spans="1:6" x14ac:dyDescent="0.35">
      <c r="A4467" t="s">
        <v>2962</v>
      </c>
      <c r="B4467" t="e">
        <f t="shared" si="208"/>
        <v>#VALUE!</v>
      </c>
      <c r="C4467" t="e">
        <f t="shared" si="209"/>
        <v>#VALUE!</v>
      </c>
      <c r="D4467" t="e">
        <f t="shared" si="210"/>
        <v>#VALUE!</v>
      </c>
      <c r="E4467" t="e" cm="1">
        <f t="array" ref="E4467">_xlfn.IFS(
    ISNUMBER(FIND("name=",$A4467)), MID($A4467, FIND("name=",$A4467) + 5, LEN($A4467) - FIND("name=",$A4467)),
    ISNUMBER(FIND("tag/",$A4467)), MID($A4467, FIND("tag/",$A4467) + 4, LEN($A4467) - FIND("tag/",$A4467)),
    ISNUMBER(FIND("category",$A4467)), MID($A4467, FIND("category",$A4467) + 9, LEN($A4467) - FIND("category",$A4467)))</f>
        <v>#N/A</v>
      </c>
      <c r="F4467" t="e">
        <v>#N/A</v>
      </c>
    </row>
    <row r="4468" spans="1:6" x14ac:dyDescent="0.35">
      <c r="A4468" t="s">
        <v>2803</v>
      </c>
      <c r="B4468" t="e">
        <f t="shared" si="208"/>
        <v>#VALUE!</v>
      </c>
      <c r="C4468" t="e">
        <f t="shared" si="209"/>
        <v>#VALUE!</v>
      </c>
      <c r="D4468" t="e">
        <f t="shared" si="210"/>
        <v>#VALUE!</v>
      </c>
      <c r="E4468" t="e" cm="1">
        <f t="array" ref="E4468">_xlfn.IFS(
    ISNUMBER(FIND("name=",$A4468)), MID($A4468, FIND("name=",$A4468) + 5, LEN($A4468) - FIND("name=",$A4468)),
    ISNUMBER(FIND("tag/",$A4468)), MID($A4468, FIND("tag/",$A4468) + 4, LEN($A4468) - FIND("tag/",$A4468)),
    ISNUMBER(FIND("category",$A4468)), MID($A4468, FIND("category",$A4468) + 9, LEN($A4468) - FIND("category",$A4468)))</f>
        <v>#N/A</v>
      </c>
      <c r="F4468" t="e">
        <v>#N/A</v>
      </c>
    </row>
    <row r="4469" spans="1:6" x14ac:dyDescent="0.35">
      <c r="A4469" t="s">
        <v>2803</v>
      </c>
      <c r="B4469" t="e">
        <f t="shared" si="208"/>
        <v>#VALUE!</v>
      </c>
      <c r="C4469" t="e">
        <f t="shared" si="209"/>
        <v>#VALUE!</v>
      </c>
      <c r="D4469" t="e">
        <f t="shared" si="210"/>
        <v>#VALUE!</v>
      </c>
      <c r="E4469" t="e" cm="1">
        <f t="array" ref="E4469">_xlfn.IFS(
    ISNUMBER(FIND("name=",$A4469)), MID($A4469, FIND("name=",$A4469) + 5, LEN($A4469) - FIND("name=",$A4469)),
    ISNUMBER(FIND("tag/",$A4469)), MID($A4469, FIND("tag/",$A4469) + 4, LEN($A4469) - FIND("tag/",$A4469)),
    ISNUMBER(FIND("category",$A4469)), MID($A4469, FIND("category",$A4469) + 9, LEN($A4469) - FIND("category",$A4469)))</f>
        <v>#N/A</v>
      </c>
      <c r="F4469" t="e">
        <v>#N/A</v>
      </c>
    </row>
    <row r="4470" spans="1:6" x14ac:dyDescent="0.35">
      <c r="A4470" t="s">
        <v>2963</v>
      </c>
      <c r="B4470" t="e">
        <f t="shared" si="208"/>
        <v>#VALUE!</v>
      </c>
      <c r="C4470" t="e">
        <f t="shared" si="209"/>
        <v>#VALUE!</v>
      </c>
      <c r="D4470" t="e">
        <f t="shared" si="210"/>
        <v>#VALUE!</v>
      </c>
      <c r="E4470" t="e" cm="1">
        <f t="array" ref="E4470">_xlfn.IFS(
    ISNUMBER(FIND("name=",$A4470)), MID($A4470, FIND("name=",$A4470) + 5, LEN($A4470) - FIND("name=",$A4470)),
    ISNUMBER(FIND("tag/",$A4470)), MID($A4470, FIND("tag/",$A4470) + 4, LEN($A4470) - FIND("tag/",$A4470)),
    ISNUMBER(FIND("category",$A4470)), MID($A4470, FIND("category",$A4470) + 9, LEN($A4470) - FIND("category",$A4470)))</f>
        <v>#N/A</v>
      </c>
      <c r="F4470" t="e">
        <v>#N/A</v>
      </c>
    </row>
    <row r="4471" spans="1:6" x14ac:dyDescent="0.35">
      <c r="A4471" t="s">
        <v>2963</v>
      </c>
      <c r="B4471" t="e">
        <f t="shared" si="208"/>
        <v>#VALUE!</v>
      </c>
      <c r="C4471" t="e">
        <f t="shared" si="209"/>
        <v>#VALUE!</v>
      </c>
      <c r="D4471" t="e">
        <f t="shared" si="210"/>
        <v>#VALUE!</v>
      </c>
      <c r="E4471" t="e" cm="1">
        <f t="array" ref="E4471">_xlfn.IFS(
    ISNUMBER(FIND("name=",$A4471)), MID($A4471, FIND("name=",$A4471) + 5, LEN($A4471) - FIND("name=",$A4471)),
    ISNUMBER(FIND("tag/",$A4471)), MID($A4471, FIND("tag/",$A4471) + 4, LEN($A4471) - FIND("tag/",$A4471)),
    ISNUMBER(FIND("category",$A4471)), MID($A4471, FIND("category",$A4471) + 9, LEN($A4471) - FIND("category",$A4471)))</f>
        <v>#N/A</v>
      </c>
      <c r="F4471" t="e">
        <v>#N/A</v>
      </c>
    </row>
    <row r="4472" spans="1:6" x14ac:dyDescent="0.35">
      <c r="A4472" t="s">
        <v>2743</v>
      </c>
      <c r="B4472" t="e">
        <f t="shared" si="208"/>
        <v>#VALUE!</v>
      </c>
      <c r="C4472" t="e">
        <f t="shared" si="209"/>
        <v>#VALUE!</v>
      </c>
      <c r="D4472" t="e">
        <f t="shared" si="210"/>
        <v>#VALUE!</v>
      </c>
      <c r="E4472" t="e" cm="1">
        <f t="array" ref="E4472">_xlfn.IFS(
    ISNUMBER(FIND("name=",$A4472)), MID($A4472, FIND("name=",$A4472) + 5, LEN($A4472) - FIND("name=",$A4472)),
    ISNUMBER(FIND("tag/",$A4472)), MID($A4472, FIND("tag/",$A4472) + 4, LEN($A4472) - FIND("tag/",$A4472)),
    ISNUMBER(FIND("category",$A4472)), MID($A4472, FIND("category",$A4472) + 9, LEN($A4472) - FIND("category",$A4472)))</f>
        <v>#N/A</v>
      </c>
      <c r="F4472" t="e">
        <v>#N/A</v>
      </c>
    </row>
    <row r="4473" spans="1:6" x14ac:dyDescent="0.35">
      <c r="A4473" t="s">
        <v>2743</v>
      </c>
      <c r="B4473" t="e">
        <f t="shared" si="208"/>
        <v>#VALUE!</v>
      </c>
      <c r="C4473" t="e">
        <f t="shared" si="209"/>
        <v>#VALUE!</v>
      </c>
      <c r="D4473" t="e">
        <f t="shared" si="210"/>
        <v>#VALUE!</v>
      </c>
      <c r="E4473" t="e" cm="1">
        <f t="array" ref="E4473">_xlfn.IFS(
    ISNUMBER(FIND("name=",$A4473)), MID($A4473, FIND("name=",$A4473) + 5, LEN($A4473) - FIND("name=",$A4473)),
    ISNUMBER(FIND("tag/",$A4473)), MID($A4473, FIND("tag/",$A4473) + 4, LEN($A4473) - FIND("tag/",$A4473)),
    ISNUMBER(FIND("category",$A4473)), MID($A4473, FIND("category",$A4473) + 9, LEN($A4473) - FIND("category",$A4473)))</f>
        <v>#N/A</v>
      </c>
      <c r="F4473" t="e">
        <v>#N/A</v>
      </c>
    </row>
    <row r="4474" spans="1:6" x14ac:dyDescent="0.35">
      <c r="A4474" t="s">
        <v>2964</v>
      </c>
      <c r="B4474" t="e">
        <f t="shared" si="208"/>
        <v>#VALUE!</v>
      </c>
      <c r="C4474" t="e">
        <f t="shared" si="209"/>
        <v>#VALUE!</v>
      </c>
      <c r="D4474" t="e">
        <f t="shared" si="210"/>
        <v>#VALUE!</v>
      </c>
      <c r="E4474" t="e" cm="1">
        <f t="array" ref="E4474">_xlfn.IFS(
    ISNUMBER(FIND("name=",$A4474)), MID($A4474, FIND("name=",$A4474) + 5, LEN($A4474) - FIND("name=",$A4474)),
    ISNUMBER(FIND("tag/",$A4474)), MID($A4474, FIND("tag/",$A4474) + 4, LEN($A4474) - FIND("tag/",$A4474)),
    ISNUMBER(FIND("category",$A4474)), MID($A4474, FIND("category",$A4474) + 9, LEN($A4474) - FIND("category",$A4474)))</f>
        <v>#N/A</v>
      </c>
      <c r="F4474" t="e">
        <v>#N/A</v>
      </c>
    </row>
    <row r="4475" spans="1:6" x14ac:dyDescent="0.35">
      <c r="A4475" t="s">
        <v>2964</v>
      </c>
      <c r="B4475" t="e">
        <f t="shared" si="208"/>
        <v>#VALUE!</v>
      </c>
      <c r="C4475" t="e">
        <f t="shared" si="209"/>
        <v>#VALUE!</v>
      </c>
      <c r="D4475" t="e">
        <f t="shared" si="210"/>
        <v>#VALUE!</v>
      </c>
      <c r="E4475" t="e" cm="1">
        <f t="array" ref="E4475">_xlfn.IFS(
    ISNUMBER(FIND("name=",$A4475)), MID($A4475, FIND("name=",$A4475) + 5, LEN($A4475) - FIND("name=",$A4475)),
    ISNUMBER(FIND("tag/",$A4475)), MID($A4475, FIND("tag/",$A4475) + 4, LEN($A4475) - FIND("tag/",$A4475)),
    ISNUMBER(FIND("category",$A4475)), MID($A4475, FIND("category",$A4475) + 9, LEN($A4475) - FIND("category",$A4475)))</f>
        <v>#N/A</v>
      </c>
      <c r="F4475" t="e">
        <v>#N/A</v>
      </c>
    </row>
    <row r="4476" spans="1:6" x14ac:dyDescent="0.35">
      <c r="A4476" t="s">
        <v>2965</v>
      </c>
      <c r="B4476" t="e">
        <f t="shared" si="208"/>
        <v>#VALUE!</v>
      </c>
      <c r="C4476" t="e">
        <f t="shared" si="209"/>
        <v>#VALUE!</v>
      </c>
      <c r="D4476" t="e">
        <f t="shared" si="210"/>
        <v>#VALUE!</v>
      </c>
      <c r="E4476" t="e" cm="1">
        <f t="array" ref="E4476">_xlfn.IFS(
    ISNUMBER(FIND("name=",$A4476)), MID($A4476, FIND("name=",$A4476) + 5, LEN($A4476) - FIND("name=",$A4476)),
    ISNUMBER(FIND("tag/",$A4476)), MID($A4476, FIND("tag/",$A4476) + 4, LEN($A4476) - FIND("tag/",$A4476)),
    ISNUMBER(FIND("category",$A4476)), MID($A4476, FIND("category",$A4476) + 9, LEN($A4476) - FIND("category",$A4476)))</f>
        <v>#N/A</v>
      </c>
      <c r="F4476" t="e">
        <v>#N/A</v>
      </c>
    </row>
    <row r="4477" spans="1:6" x14ac:dyDescent="0.35">
      <c r="A4477" t="s">
        <v>2965</v>
      </c>
      <c r="B4477" t="e">
        <f t="shared" si="208"/>
        <v>#VALUE!</v>
      </c>
      <c r="C4477" t="e">
        <f t="shared" si="209"/>
        <v>#VALUE!</v>
      </c>
      <c r="D4477" t="e">
        <f t="shared" si="210"/>
        <v>#VALUE!</v>
      </c>
      <c r="E4477" t="e" cm="1">
        <f t="array" ref="E4477">_xlfn.IFS(
    ISNUMBER(FIND("name=",$A4477)), MID($A4477, FIND("name=",$A4477) + 5, LEN($A4477) - FIND("name=",$A4477)),
    ISNUMBER(FIND("tag/",$A4477)), MID($A4477, FIND("tag/",$A4477) + 4, LEN($A4477) - FIND("tag/",$A4477)),
    ISNUMBER(FIND("category",$A4477)), MID($A4477, FIND("category",$A4477) + 9, LEN($A4477) - FIND("category",$A4477)))</f>
        <v>#N/A</v>
      </c>
      <c r="F4477" t="e">
        <v>#N/A</v>
      </c>
    </row>
    <row r="4478" spans="1:6" x14ac:dyDescent="0.35">
      <c r="A4478" t="s">
        <v>2966</v>
      </c>
      <c r="B4478" t="e">
        <f t="shared" si="208"/>
        <v>#VALUE!</v>
      </c>
      <c r="C4478" t="e">
        <f t="shared" si="209"/>
        <v>#VALUE!</v>
      </c>
      <c r="D4478" t="e">
        <f t="shared" si="210"/>
        <v>#VALUE!</v>
      </c>
      <c r="E4478" t="e" cm="1">
        <f t="array" ref="E4478">_xlfn.IFS(
    ISNUMBER(FIND("name=",$A4478)), MID($A4478, FIND("name=",$A4478) + 5, LEN($A4478) - FIND("name=",$A4478)),
    ISNUMBER(FIND("tag/",$A4478)), MID($A4478, FIND("tag/",$A4478) + 4, LEN($A4478) - FIND("tag/",$A4478)),
    ISNUMBER(FIND("category",$A4478)), MID($A4478, FIND("category",$A4478) + 9, LEN($A4478) - FIND("category",$A4478)))</f>
        <v>#N/A</v>
      </c>
      <c r="F4478" t="e">
        <v>#N/A</v>
      </c>
    </row>
    <row r="4479" spans="1:6" x14ac:dyDescent="0.35">
      <c r="A4479" t="s">
        <v>2966</v>
      </c>
      <c r="B4479" t="e">
        <f t="shared" si="208"/>
        <v>#VALUE!</v>
      </c>
      <c r="C4479" t="e">
        <f t="shared" si="209"/>
        <v>#VALUE!</v>
      </c>
      <c r="D4479" t="e">
        <f t="shared" si="210"/>
        <v>#VALUE!</v>
      </c>
      <c r="E4479" t="e" cm="1">
        <f t="array" ref="E4479">_xlfn.IFS(
    ISNUMBER(FIND("name=",$A4479)), MID($A4479, FIND("name=",$A4479) + 5, LEN($A4479) - FIND("name=",$A4479)),
    ISNUMBER(FIND("tag/",$A4479)), MID($A4479, FIND("tag/",$A4479) + 4, LEN($A4479) - FIND("tag/",$A4479)),
    ISNUMBER(FIND("category",$A4479)), MID($A4479, FIND("category",$A4479) + 9, LEN($A4479) - FIND("category",$A4479)))</f>
        <v>#N/A</v>
      </c>
      <c r="F4479" t="e">
        <v>#N/A</v>
      </c>
    </row>
    <row r="4480" spans="1:6" x14ac:dyDescent="0.35">
      <c r="A4480" t="s">
        <v>2824</v>
      </c>
      <c r="B4480" t="e">
        <f t="shared" si="208"/>
        <v>#VALUE!</v>
      </c>
      <c r="C4480" t="e">
        <f t="shared" si="209"/>
        <v>#VALUE!</v>
      </c>
      <c r="D4480" t="e">
        <f t="shared" si="210"/>
        <v>#VALUE!</v>
      </c>
      <c r="E4480" t="e" cm="1">
        <f t="array" ref="E4480">_xlfn.IFS(
    ISNUMBER(FIND("name=",$A4480)), MID($A4480, FIND("name=",$A4480) + 5, LEN($A4480) - FIND("name=",$A4480)),
    ISNUMBER(FIND("tag/",$A4480)), MID($A4480, FIND("tag/",$A4480) + 4, LEN($A4480) - FIND("tag/",$A4480)),
    ISNUMBER(FIND("category",$A4480)), MID($A4480, FIND("category",$A4480) + 9, LEN($A4480) - FIND("category",$A4480)))</f>
        <v>#N/A</v>
      </c>
      <c r="F4480" t="e">
        <v>#N/A</v>
      </c>
    </row>
    <row r="4481" spans="1:6" x14ac:dyDescent="0.35">
      <c r="A4481" t="s">
        <v>2824</v>
      </c>
      <c r="B4481" t="e">
        <f t="shared" si="208"/>
        <v>#VALUE!</v>
      </c>
      <c r="C4481" t="e">
        <f t="shared" si="209"/>
        <v>#VALUE!</v>
      </c>
      <c r="D4481" t="e">
        <f t="shared" si="210"/>
        <v>#VALUE!</v>
      </c>
      <c r="E4481" t="e" cm="1">
        <f t="array" ref="E4481">_xlfn.IFS(
    ISNUMBER(FIND("name=",$A4481)), MID($A4481, FIND("name=",$A4481) + 5, LEN($A4481) - FIND("name=",$A4481)),
    ISNUMBER(FIND("tag/",$A4481)), MID($A4481, FIND("tag/",$A4481) + 4, LEN($A4481) - FIND("tag/",$A4481)),
    ISNUMBER(FIND("category",$A4481)), MID($A4481, FIND("category",$A4481) + 9, LEN($A4481) - FIND("category",$A4481)))</f>
        <v>#N/A</v>
      </c>
      <c r="F4481" t="e">
        <v>#N/A</v>
      </c>
    </row>
    <row r="4482" spans="1:6" x14ac:dyDescent="0.35">
      <c r="A4482" t="s">
        <v>2411</v>
      </c>
      <c r="B4482" t="e">
        <f t="shared" si="208"/>
        <v>#VALUE!</v>
      </c>
      <c r="C4482" t="e">
        <f t="shared" si="209"/>
        <v>#VALUE!</v>
      </c>
      <c r="D4482" t="e">
        <f t="shared" si="210"/>
        <v>#VALUE!</v>
      </c>
      <c r="E4482" t="e" cm="1">
        <f t="array" ref="E4482">_xlfn.IFS(
    ISNUMBER(FIND("name=",$A4482)), MID($A4482, FIND("name=",$A4482) + 5, LEN($A4482) - FIND("name=",$A4482)),
    ISNUMBER(FIND("tag/",$A4482)), MID($A4482, FIND("tag/",$A4482) + 4, LEN($A4482) - FIND("tag/",$A4482)),
    ISNUMBER(FIND("category",$A4482)), MID($A4482, FIND("category",$A4482) + 9, LEN($A4482) - FIND("category",$A4482)))</f>
        <v>#N/A</v>
      </c>
      <c r="F4482" t="e">
        <v>#N/A</v>
      </c>
    </row>
    <row r="4483" spans="1:6" x14ac:dyDescent="0.35">
      <c r="A4483" t="s">
        <v>2411</v>
      </c>
      <c r="B4483" t="e">
        <f t="shared" si="208"/>
        <v>#VALUE!</v>
      </c>
      <c r="C4483" t="e">
        <f t="shared" si="209"/>
        <v>#VALUE!</v>
      </c>
      <c r="D4483" t="e">
        <f t="shared" si="210"/>
        <v>#VALUE!</v>
      </c>
      <c r="E4483" t="e" cm="1">
        <f t="array" ref="E4483">_xlfn.IFS(
    ISNUMBER(FIND("name=",$A4483)), MID($A4483, FIND("name=",$A4483) + 5, LEN($A4483) - FIND("name=",$A4483)),
    ISNUMBER(FIND("tag/",$A4483)), MID($A4483, FIND("tag/",$A4483) + 4, LEN($A4483) - FIND("tag/",$A4483)),
    ISNUMBER(FIND("category",$A4483)), MID($A4483, FIND("category",$A4483) + 9, LEN($A4483) - FIND("category",$A4483)))</f>
        <v>#N/A</v>
      </c>
      <c r="F4483" t="e">
        <v>#N/A</v>
      </c>
    </row>
    <row r="4484" spans="1:6" x14ac:dyDescent="0.35">
      <c r="A4484" t="s">
        <v>2967</v>
      </c>
      <c r="B4484" t="e">
        <f t="shared" si="208"/>
        <v>#VALUE!</v>
      </c>
      <c r="C4484" t="e">
        <f t="shared" si="209"/>
        <v>#VALUE!</v>
      </c>
      <c r="D4484" t="e">
        <f t="shared" si="210"/>
        <v>#VALUE!</v>
      </c>
      <c r="E4484" t="e" cm="1">
        <f t="array" ref="E4484">_xlfn.IFS(
    ISNUMBER(FIND("name=",$A4484)), MID($A4484, FIND("name=",$A4484) + 5, LEN($A4484) - FIND("name=",$A4484)),
    ISNUMBER(FIND("tag/",$A4484)), MID($A4484, FIND("tag/",$A4484) + 4, LEN($A4484) - FIND("tag/",$A4484)),
    ISNUMBER(FIND("category",$A4484)), MID($A4484, FIND("category",$A4484) + 9, LEN($A4484) - FIND("category",$A4484)))</f>
        <v>#N/A</v>
      </c>
      <c r="F4484" t="e">
        <v>#N/A</v>
      </c>
    </row>
    <row r="4485" spans="1:6" x14ac:dyDescent="0.35">
      <c r="A4485" t="s">
        <v>2967</v>
      </c>
      <c r="B4485" t="e">
        <f t="shared" si="208"/>
        <v>#VALUE!</v>
      </c>
      <c r="C4485" t="e">
        <f t="shared" si="209"/>
        <v>#VALUE!</v>
      </c>
      <c r="D4485" t="e">
        <f t="shared" si="210"/>
        <v>#VALUE!</v>
      </c>
      <c r="E4485" t="e" cm="1">
        <f t="array" ref="E4485">_xlfn.IFS(
    ISNUMBER(FIND("name=",$A4485)), MID($A4485, FIND("name=",$A4485) + 5, LEN($A4485) - FIND("name=",$A4485)),
    ISNUMBER(FIND("tag/",$A4485)), MID($A4485, FIND("tag/",$A4485) + 4, LEN($A4485) - FIND("tag/",$A4485)),
    ISNUMBER(FIND("category",$A4485)), MID($A4485, FIND("category",$A4485) + 9, LEN($A4485) - FIND("category",$A4485)))</f>
        <v>#N/A</v>
      </c>
      <c r="F4485" t="e">
        <v>#N/A</v>
      </c>
    </row>
    <row r="4486" spans="1:6" x14ac:dyDescent="0.35">
      <c r="A4486" t="s">
        <v>2546</v>
      </c>
      <c r="B4486" t="e">
        <f t="shared" ref="B4486:B4549" si="211">IF(FIND("name=",A4486,1)&gt;0,MID(A4486,FIND("name=",A4486,1)+5,LEN(A4486)-FIND("name=",A4486,1)),"")</f>
        <v>#VALUE!</v>
      </c>
      <c r="C4486" t="e">
        <f t="shared" ref="C4486:C4549" si="212">IF(FIND("tag/",$A4486,1)&gt;0,MID($A4486,FIND("tag/",$A4486,1)+4,LEN($A4486)-FIND("tag/",$A4486,1)),"")</f>
        <v>#VALUE!</v>
      </c>
      <c r="D4486" t="e">
        <f t="shared" si="210"/>
        <v>#VALUE!</v>
      </c>
      <c r="E4486" t="e" cm="1">
        <f t="array" ref="E4486">_xlfn.IFS(
    ISNUMBER(FIND("name=",$A4486)), MID($A4486, FIND("name=",$A4486) + 5, LEN($A4486) - FIND("name=",$A4486)),
    ISNUMBER(FIND("tag/",$A4486)), MID($A4486, FIND("tag/",$A4486) + 4, LEN($A4486) - FIND("tag/",$A4486)),
    ISNUMBER(FIND("category",$A4486)), MID($A4486, FIND("category",$A4486) + 9, LEN($A4486) - FIND("category",$A4486)))</f>
        <v>#N/A</v>
      </c>
      <c r="F4486" t="e">
        <v>#N/A</v>
      </c>
    </row>
    <row r="4487" spans="1:6" x14ac:dyDescent="0.35">
      <c r="A4487" t="s">
        <v>2546</v>
      </c>
      <c r="B4487" t="e">
        <f t="shared" si="211"/>
        <v>#VALUE!</v>
      </c>
      <c r="C4487" t="e">
        <f t="shared" si="212"/>
        <v>#VALUE!</v>
      </c>
      <c r="D4487" t="e">
        <f t="shared" si="210"/>
        <v>#VALUE!</v>
      </c>
      <c r="E4487" t="e" cm="1">
        <f t="array" ref="E4487">_xlfn.IFS(
    ISNUMBER(FIND("name=",$A4487)), MID($A4487, FIND("name=",$A4487) + 5, LEN($A4487) - FIND("name=",$A4487)),
    ISNUMBER(FIND("tag/",$A4487)), MID($A4487, FIND("tag/",$A4487) + 4, LEN($A4487) - FIND("tag/",$A4487)),
    ISNUMBER(FIND("category",$A4487)), MID($A4487, FIND("category",$A4487) + 9, LEN($A4487) - FIND("category",$A4487)))</f>
        <v>#N/A</v>
      </c>
      <c r="F4487" t="e">
        <v>#N/A</v>
      </c>
    </row>
    <row r="4488" spans="1:6" x14ac:dyDescent="0.35">
      <c r="A4488" t="s">
        <v>2248</v>
      </c>
      <c r="B4488" t="e">
        <f t="shared" si="211"/>
        <v>#VALUE!</v>
      </c>
      <c r="C4488" t="e">
        <f t="shared" si="212"/>
        <v>#VALUE!</v>
      </c>
      <c r="D4488" t="e">
        <f t="shared" si="210"/>
        <v>#VALUE!</v>
      </c>
      <c r="E4488" t="e" cm="1">
        <f t="array" ref="E4488">_xlfn.IFS(
    ISNUMBER(FIND("name=",$A4488)), MID($A4488, FIND("name=",$A4488) + 5, LEN($A4488) - FIND("name=",$A4488)),
    ISNUMBER(FIND("tag/",$A4488)), MID($A4488, FIND("tag/",$A4488) + 4, LEN($A4488) - FIND("tag/",$A4488)),
    ISNUMBER(FIND("category",$A4488)), MID($A4488, FIND("category",$A4488) + 9, LEN($A4488) - FIND("category",$A4488)))</f>
        <v>#N/A</v>
      </c>
      <c r="F4488" t="e">
        <v>#N/A</v>
      </c>
    </row>
    <row r="4489" spans="1:6" x14ac:dyDescent="0.35">
      <c r="A4489" t="s">
        <v>2379</v>
      </c>
      <c r="B4489" t="e">
        <f t="shared" si="211"/>
        <v>#VALUE!</v>
      </c>
      <c r="C4489" t="e">
        <f t="shared" si="212"/>
        <v>#VALUE!</v>
      </c>
      <c r="D4489" t="e">
        <f t="shared" si="210"/>
        <v>#VALUE!</v>
      </c>
      <c r="E4489" t="e" cm="1">
        <f t="array" ref="E4489">_xlfn.IFS(
    ISNUMBER(FIND("name=",$A4489)), MID($A4489, FIND("name=",$A4489) + 5, LEN($A4489) - FIND("name=",$A4489)),
    ISNUMBER(FIND("tag/",$A4489)), MID($A4489, FIND("tag/",$A4489) + 4, LEN($A4489) - FIND("tag/",$A4489)),
    ISNUMBER(FIND("category",$A4489)), MID($A4489, FIND("category",$A4489) + 9, LEN($A4489) - FIND("category",$A4489)))</f>
        <v>#N/A</v>
      </c>
      <c r="F4489" t="e">
        <v>#N/A</v>
      </c>
    </row>
    <row r="4490" spans="1:6" x14ac:dyDescent="0.35">
      <c r="A4490" t="s">
        <v>2379</v>
      </c>
      <c r="B4490" t="e">
        <f t="shared" si="211"/>
        <v>#VALUE!</v>
      </c>
      <c r="C4490" t="e">
        <f t="shared" si="212"/>
        <v>#VALUE!</v>
      </c>
      <c r="D4490" t="e">
        <f t="shared" si="210"/>
        <v>#VALUE!</v>
      </c>
      <c r="E4490" t="e" cm="1">
        <f t="array" ref="E4490">_xlfn.IFS(
    ISNUMBER(FIND("name=",$A4490)), MID($A4490, FIND("name=",$A4490) + 5, LEN($A4490) - FIND("name=",$A4490)),
    ISNUMBER(FIND("tag/",$A4490)), MID($A4490, FIND("tag/",$A4490) + 4, LEN($A4490) - FIND("tag/",$A4490)),
    ISNUMBER(FIND("category",$A4490)), MID($A4490, FIND("category",$A4490) + 9, LEN($A4490) - FIND("category",$A4490)))</f>
        <v>#N/A</v>
      </c>
      <c r="F4490" t="e">
        <v>#N/A</v>
      </c>
    </row>
    <row r="4491" spans="1:6" x14ac:dyDescent="0.35">
      <c r="A4491" t="s">
        <v>2368</v>
      </c>
      <c r="B4491" t="e">
        <f t="shared" si="211"/>
        <v>#VALUE!</v>
      </c>
      <c r="C4491" t="e">
        <f t="shared" si="212"/>
        <v>#VALUE!</v>
      </c>
      <c r="D4491" t="e">
        <f t="shared" ref="D4491:D4554" si="213">IF(FIND("category",$A4491,1)&gt;0,MID($A4491,FIND("category",$A4491,1)+9,LEN($A4491)-FIND("category",$A4491,1)),"")</f>
        <v>#VALUE!</v>
      </c>
      <c r="E4491" t="e" cm="1">
        <f t="array" ref="E4491">_xlfn.IFS(
    ISNUMBER(FIND("name=",$A4491)), MID($A4491, FIND("name=",$A4491) + 5, LEN($A4491) - FIND("name=",$A4491)),
    ISNUMBER(FIND("tag/",$A4491)), MID($A4491, FIND("tag/",$A4491) + 4, LEN($A4491) - FIND("tag/",$A4491)),
    ISNUMBER(FIND("category",$A4491)), MID($A4491, FIND("category",$A4491) + 9, LEN($A4491) - FIND("category",$A4491)))</f>
        <v>#N/A</v>
      </c>
      <c r="F4491" t="e">
        <v>#N/A</v>
      </c>
    </row>
    <row r="4492" spans="1:6" x14ac:dyDescent="0.35">
      <c r="A4492" t="s">
        <v>2968</v>
      </c>
      <c r="B4492" t="e">
        <f t="shared" si="211"/>
        <v>#VALUE!</v>
      </c>
      <c r="C4492" t="e">
        <f t="shared" si="212"/>
        <v>#VALUE!</v>
      </c>
      <c r="D4492" t="e">
        <f t="shared" si="213"/>
        <v>#VALUE!</v>
      </c>
      <c r="E4492" t="e" cm="1">
        <f t="array" ref="E4492">_xlfn.IFS(
    ISNUMBER(FIND("name=",$A4492)), MID($A4492, FIND("name=",$A4492) + 5, LEN($A4492) - FIND("name=",$A4492)),
    ISNUMBER(FIND("tag/",$A4492)), MID($A4492, FIND("tag/",$A4492) + 4, LEN($A4492) - FIND("tag/",$A4492)),
    ISNUMBER(FIND("category",$A4492)), MID($A4492, FIND("category",$A4492) + 9, LEN($A4492) - FIND("category",$A4492)))</f>
        <v>#N/A</v>
      </c>
      <c r="F4492" t="e">
        <v>#N/A</v>
      </c>
    </row>
    <row r="4493" spans="1:6" x14ac:dyDescent="0.35">
      <c r="A4493" t="s">
        <v>2377</v>
      </c>
      <c r="B4493" t="e">
        <f t="shared" si="211"/>
        <v>#VALUE!</v>
      </c>
      <c r="C4493" t="e">
        <f t="shared" si="212"/>
        <v>#VALUE!</v>
      </c>
      <c r="D4493" t="e">
        <f t="shared" si="213"/>
        <v>#VALUE!</v>
      </c>
      <c r="E4493" t="e" cm="1">
        <f t="array" ref="E4493">_xlfn.IFS(
    ISNUMBER(FIND("name=",$A4493)), MID($A4493, FIND("name=",$A4493) + 5, LEN($A4493) - FIND("name=",$A4493)),
    ISNUMBER(FIND("tag/",$A4493)), MID($A4493, FIND("tag/",$A4493) + 4, LEN($A4493) - FIND("tag/",$A4493)),
    ISNUMBER(FIND("category",$A4493)), MID($A4493, FIND("category",$A4493) + 9, LEN($A4493) - FIND("category",$A4493)))</f>
        <v>#N/A</v>
      </c>
      <c r="F4493" t="e">
        <v>#N/A</v>
      </c>
    </row>
    <row r="4494" spans="1:6" x14ac:dyDescent="0.35">
      <c r="A4494" t="s">
        <v>2397</v>
      </c>
      <c r="B4494" t="e">
        <f t="shared" si="211"/>
        <v>#VALUE!</v>
      </c>
      <c r="C4494" t="e">
        <f t="shared" si="212"/>
        <v>#VALUE!</v>
      </c>
      <c r="D4494" t="e">
        <f t="shared" si="213"/>
        <v>#VALUE!</v>
      </c>
      <c r="E4494" t="e" cm="1">
        <f t="array" ref="E4494">_xlfn.IFS(
    ISNUMBER(FIND("name=",$A4494)), MID($A4494, FIND("name=",$A4494) + 5, LEN($A4494) - FIND("name=",$A4494)),
    ISNUMBER(FIND("tag/",$A4494)), MID($A4494, FIND("tag/",$A4494) + 4, LEN($A4494) - FIND("tag/",$A4494)),
    ISNUMBER(FIND("category",$A4494)), MID($A4494, FIND("category",$A4494) + 9, LEN($A4494) - FIND("category",$A4494)))</f>
        <v>#N/A</v>
      </c>
      <c r="F4494" t="e">
        <v>#N/A</v>
      </c>
    </row>
    <row r="4495" spans="1:6" x14ac:dyDescent="0.35">
      <c r="A4495" t="s">
        <v>2248</v>
      </c>
      <c r="B4495" t="e">
        <f t="shared" si="211"/>
        <v>#VALUE!</v>
      </c>
      <c r="C4495" t="e">
        <f t="shared" si="212"/>
        <v>#VALUE!</v>
      </c>
      <c r="D4495" t="e">
        <f t="shared" si="213"/>
        <v>#VALUE!</v>
      </c>
      <c r="E4495" t="e" cm="1">
        <f t="array" ref="E4495">_xlfn.IFS(
    ISNUMBER(FIND("name=",$A4495)), MID($A4495, FIND("name=",$A4495) + 5, LEN($A4495) - FIND("name=",$A4495)),
    ISNUMBER(FIND("tag/",$A4495)), MID($A4495, FIND("tag/",$A4495) + 4, LEN($A4495) - FIND("tag/",$A4495)),
    ISNUMBER(FIND("category",$A4495)), MID($A4495, FIND("category",$A4495) + 9, LEN($A4495) - FIND("category",$A4495)))</f>
        <v>#N/A</v>
      </c>
      <c r="F4495" t="e">
        <v>#N/A</v>
      </c>
    </row>
    <row r="4496" spans="1:6" x14ac:dyDescent="0.35">
      <c r="A4496" t="s">
        <v>2379</v>
      </c>
      <c r="B4496" t="e">
        <f t="shared" si="211"/>
        <v>#VALUE!</v>
      </c>
      <c r="C4496" t="e">
        <f t="shared" si="212"/>
        <v>#VALUE!</v>
      </c>
      <c r="D4496" t="e">
        <f t="shared" si="213"/>
        <v>#VALUE!</v>
      </c>
      <c r="E4496" t="e" cm="1">
        <f t="array" ref="E4496">_xlfn.IFS(
    ISNUMBER(FIND("name=",$A4496)), MID($A4496, FIND("name=",$A4496) + 5, LEN($A4496) - FIND("name=",$A4496)),
    ISNUMBER(FIND("tag/",$A4496)), MID($A4496, FIND("tag/",$A4496) + 4, LEN($A4496) - FIND("tag/",$A4496)),
    ISNUMBER(FIND("category",$A4496)), MID($A4496, FIND("category",$A4496) + 9, LEN($A4496) - FIND("category",$A4496)))</f>
        <v>#N/A</v>
      </c>
      <c r="F4496" t="e">
        <v>#N/A</v>
      </c>
    </row>
    <row r="4497" spans="1:6" x14ac:dyDescent="0.35">
      <c r="A4497" t="s">
        <v>2379</v>
      </c>
      <c r="B4497" t="e">
        <f t="shared" si="211"/>
        <v>#VALUE!</v>
      </c>
      <c r="C4497" t="e">
        <f t="shared" si="212"/>
        <v>#VALUE!</v>
      </c>
      <c r="D4497" t="e">
        <f t="shared" si="213"/>
        <v>#VALUE!</v>
      </c>
      <c r="E4497" t="e" cm="1">
        <f t="array" ref="E4497">_xlfn.IFS(
    ISNUMBER(FIND("name=",$A4497)), MID($A4497, FIND("name=",$A4497) + 5, LEN($A4497) - FIND("name=",$A4497)),
    ISNUMBER(FIND("tag/",$A4497)), MID($A4497, FIND("tag/",$A4497) + 4, LEN($A4497) - FIND("tag/",$A4497)),
    ISNUMBER(FIND("category",$A4497)), MID($A4497, FIND("category",$A4497) + 9, LEN($A4497) - FIND("category",$A4497)))</f>
        <v>#N/A</v>
      </c>
      <c r="F4497" t="e">
        <v>#N/A</v>
      </c>
    </row>
    <row r="4498" spans="1:6" x14ac:dyDescent="0.35">
      <c r="A4498" t="s">
        <v>2379</v>
      </c>
      <c r="B4498" t="e">
        <f t="shared" si="211"/>
        <v>#VALUE!</v>
      </c>
      <c r="C4498" t="e">
        <f t="shared" si="212"/>
        <v>#VALUE!</v>
      </c>
      <c r="D4498" t="e">
        <f t="shared" si="213"/>
        <v>#VALUE!</v>
      </c>
      <c r="E4498" t="e" cm="1">
        <f t="array" ref="E4498">_xlfn.IFS(
    ISNUMBER(FIND("name=",$A4498)), MID($A4498, FIND("name=",$A4498) + 5, LEN($A4498) - FIND("name=",$A4498)),
    ISNUMBER(FIND("tag/",$A4498)), MID($A4498, FIND("tag/",$A4498) + 4, LEN($A4498) - FIND("tag/",$A4498)),
    ISNUMBER(FIND("category",$A4498)), MID($A4498, FIND("category",$A4498) + 9, LEN($A4498) - FIND("category",$A4498)))</f>
        <v>#N/A</v>
      </c>
      <c r="F4498" t="e">
        <v>#N/A</v>
      </c>
    </row>
    <row r="4499" spans="1:6" x14ac:dyDescent="0.35">
      <c r="A4499" t="s">
        <v>2379</v>
      </c>
      <c r="B4499" t="e">
        <f t="shared" si="211"/>
        <v>#VALUE!</v>
      </c>
      <c r="C4499" t="e">
        <f t="shared" si="212"/>
        <v>#VALUE!</v>
      </c>
      <c r="D4499" t="e">
        <f t="shared" si="213"/>
        <v>#VALUE!</v>
      </c>
      <c r="E4499" t="e" cm="1">
        <f t="array" ref="E4499">_xlfn.IFS(
    ISNUMBER(FIND("name=",$A4499)), MID($A4499, FIND("name=",$A4499) + 5, LEN($A4499) - FIND("name=",$A4499)),
    ISNUMBER(FIND("tag/",$A4499)), MID($A4499, FIND("tag/",$A4499) + 4, LEN($A4499) - FIND("tag/",$A4499)),
    ISNUMBER(FIND("category",$A4499)), MID($A4499, FIND("category",$A4499) + 9, LEN($A4499) - FIND("category",$A4499)))</f>
        <v>#N/A</v>
      </c>
      <c r="F4499" t="e">
        <v>#N/A</v>
      </c>
    </row>
    <row r="4500" spans="1:6" x14ac:dyDescent="0.35">
      <c r="A4500" t="s">
        <v>2377</v>
      </c>
      <c r="B4500" t="e">
        <f t="shared" si="211"/>
        <v>#VALUE!</v>
      </c>
      <c r="C4500" t="e">
        <f t="shared" si="212"/>
        <v>#VALUE!</v>
      </c>
      <c r="D4500" t="e">
        <f t="shared" si="213"/>
        <v>#VALUE!</v>
      </c>
      <c r="E4500" t="e" cm="1">
        <f t="array" ref="E4500">_xlfn.IFS(
    ISNUMBER(FIND("name=",$A4500)), MID($A4500, FIND("name=",$A4500) + 5, LEN($A4500) - FIND("name=",$A4500)),
    ISNUMBER(FIND("tag/",$A4500)), MID($A4500, FIND("tag/",$A4500) + 4, LEN($A4500) - FIND("tag/",$A4500)),
    ISNUMBER(FIND("category",$A4500)), MID($A4500, FIND("category",$A4500) + 9, LEN($A4500) - FIND("category",$A4500)))</f>
        <v>#N/A</v>
      </c>
      <c r="F4500" t="e">
        <v>#N/A</v>
      </c>
    </row>
    <row r="4501" spans="1:6" x14ac:dyDescent="0.35">
      <c r="A4501" t="s">
        <v>2377</v>
      </c>
      <c r="B4501" t="e">
        <f t="shared" si="211"/>
        <v>#VALUE!</v>
      </c>
      <c r="C4501" t="e">
        <f t="shared" si="212"/>
        <v>#VALUE!</v>
      </c>
      <c r="D4501" t="e">
        <f t="shared" si="213"/>
        <v>#VALUE!</v>
      </c>
      <c r="E4501" t="e" cm="1">
        <f t="array" ref="E4501">_xlfn.IFS(
    ISNUMBER(FIND("name=",$A4501)), MID($A4501, FIND("name=",$A4501) + 5, LEN($A4501) - FIND("name=",$A4501)),
    ISNUMBER(FIND("tag/",$A4501)), MID($A4501, FIND("tag/",$A4501) + 4, LEN($A4501) - FIND("tag/",$A4501)),
    ISNUMBER(FIND("category",$A4501)), MID($A4501, FIND("category",$A4501) + 9, LEN($A4501) - FIND("category",$A4501)))</f>
        <v>#N/A</v>
      </c>
      <c r="F4501" t="e">
        <v>#N/A</v>
      </c>
    </row>
    <row r="4502" spans="1:6" x14ac:dyDescent="0.35">
      <c r="A4502" t="s">
        <v>2397</v>
      </c>
      <c r="B4502" t="e">
        <f t="shared" si="211"/>
        <v>#VALUE!</v>
      </c>
      <c r="C4502" t="e">
        <f t="shared" si="212"/>
        <v>#VALUE!</v>
      </c>
      <c r="D4502" t="e">
        <f t="shared" si="213"/>
        <v>#VALUE!</v>
      </c>
      <c r="E4502" t="e" cm="1">
        <f t="array" ref="E4502">_xlfn.IFS(
    ISNUMBER(FIND("name=",$A4502)), MID($A4502, FIND("name=",$A4502) + 5, LEN($A4502) - FIND("name=",$A4502)),
    ISNUMBER(FIND("tag/",$A4502)), MID($A4502, FIND("tag/",$A4502) + 4, LEN($A4502) - FIND("tag/",$A4502)),
    ISNUMBER(FIND("category",$A4502)), MID($A4502, FIND("category",$A4502) + 9, LEN($A4502) - FIND("category",$A4502)))</f>
        <v>#N/A</v>
      </c>
      <c r="F4502" t="e">
        <v>#N/A</v>
      </c>
    </row>
    <row r="4503" spans="1:6" x14ac:dyDescent="0.35">
      <c r="A4503" t="s">
        <v>2377</v>
      </c>
      <c r="B4503" t="e">
        <f t="shared" si="211"/>
        <v>#VALUE!</v>
      </c>
      <c r="C4503" t="e">
        <f t="shared" si="212"/>
        <v>#VALUE!</v>
      </c>
      <c r="D4503" t="e">
        <f t="shared" si="213"/>
        <v>#VALUE!</v>
      </c>
      <c r="E4503" t="e" cm="1">
        <f t="array" ref="E4503">_xlfn.IFS(
    ISNUMBER(FIND("name=",$A4503)), MID($A4503, FIND("name=",$A4503) + 5, LEN($A4503) - FIND("name=",$A4503)),
    ISNUMBER(FIND("tag/",$A4503)), MID($A4503, FIND("tag/",$A4503) + 4, LEN($A4503) - FIND("tag/",$A4503)),
    ISNUMBER(FIND("category",$A4503)), MID($A4503, FIND("category",$A4503) + 9, LEN($A4503) - FIND("category",$A4503)))</f>
        <v>#N/A</v>
      </c>
      <c r="F4503" t="e">
        <v>#N/A</v>
      </c>
    </row>
    <row r="4504" spans="1:6" x14ac:dyDescent="0.35">
      <c r="A4504" t="s">
        <v>2969</v>
      </c>
      <c r="B4504" t="e">
        <f t="shared" si="211"/>
        <v>#VALUE!</v>
      </c>
      <c r="C4504" t="e">
        <f t="shared" si="212"/>
        <v>#VALUE!</v>
      </c>
      <c r="D4504" t="e">
        <f t="shared" si="213"/>
        <v>#VALUE!</v>
      </c>
      <c r="E4504" t="e" cm="1">
        <f t="array" ref="E4504">_xlfn.IFS(
    ISNUMBER(FIND("name=",$A4504)), MID($A4504, FIND("name=",$A4504) + 5, LEN($A4504) - FIND("name=",$A4504)),
    ISNUMBER(FIND("tag/",$A4504)), MID($A4504, FIND("tag/",$A4504) + 4, LEN($A4504) - FIND("tag/",$A4504)),
    ISNUMBER(FIND("category",$A4504)), MID($A4504, FIND("category",$A4504) + 9, LEN($A4504) - FIND("category",$A4504)))</f>
        <v>#N/A</v>
      </c>
      <c r="F4504" t="e">
        <v>#N/A</v>
      </c>
    </row>
    <row r="4505" spans="1:6" x14ac:dyDescent="0.35">
      <c r="A4505" t="s">
        <v>2969</v>
      </c>
      <c r="B4505" t="e">
        <f t="shared" si="211"/>
        <v>#VALUE!</v>
      </c>
      <c r="C4505" t="e">
        <f t="shared" si="212"/>
        <v>#VALUE!</v>
      </c>
      <c r="D4505" t="e">
        <f t="shared" si="213"/>
        <v>#VALUE!</v>
      </c>
      <c r="E4505" t="e" cm="1">
        <f t="array" ref="E4505">_xlfn.IFS(
    ISNUMBER(FIND("name=",$A4505)), MID($A4505, FIND("name=",$A4505) + 5, LEN($A4505) - FIND("name=",$A4505)),
    ISNUMBER(FIND("tag/",$A4505)), MID($A4505, FIND("tag/",$A4505) + 4, LEN($A4505) - FIND("tag/",$A4505)),
    ISNUMBER(FIND("category",$A4505)), MID($A4505, FIND("category",$A4505) + 9, LEN($A4505) - FIND("category",$A4505)))</f>
        <v>#N/A</v>
      </c>
      <c r="F4505" t="e">
        <v>#N/A</v>
      </c>
    </row>
    <row r="4506" spans="1:6" x14ac:dyDescent="0.35">
      <c r="A4506" t="s">
        <v>2970</v>
      </c>
      <c r="B4506" t="e">
        <f t="shared" si="211"/>
        <v>#VALUE!</v>
      </c>
      <c r="C4506" t="e">
        <f t="shared" si="212"/>
        <v>#VALUE!</v>
      </c>
      <c r="D4506" t="e">
        <f t="shared" si="213"/>
        <v>#VALUE!</v>
      </c>
      <c r="E4506" t="e" cm="1">
        <f t="array" ref="E4506">_xlfn.IFS(
    ISNUMBER(FIND("name=",$A4506)), MID($A4506, FIND("name=",$A4506) + 5, LEN($A4506) - FIND("name=",$A4506)),
    ISNUMBER(FIND("tag/",$A4506)), MID($A4506, FIND("tag/",$A4506) + 4, LEN($A4506) - FIND("tag/",$A4506)),
    ISNUMBER(FIND("category",$A4506)), MID($A4506, FIND("category",$A4506) + 9, LEN($A4506) - FIND("category",$A4506)))</f>
        <v>#N/A</v>
      </c>
      <c r="F4506" t="e">
        <v>#N/A</v>
      </c>
    </row>
    <row r="4507" spans="1:6" x14ac:dyDescent="0.35">
      <c r="A4507" t="s">
        <v>2368</v>
      </c>
      <c r="B4507" t="e">
        <f t="shared" si="211"/>
        <v>#VALUE!</v>
      </c>
      <c r="C4507" t="e">
        <f t="shared" si="212"/>
        <v>#VALUE!</v>
      </c>
      <c r="D4507" t="e">
        <f t="shared" si="213"/>
        <v>#VALUE!</v>
      </c>
      <c r="E4507" t="e" cm="1">
        <f t="array" ref="E4507">_xlfn.IFS(
    ISNUMBER(FIND("name=",$A4507)), MID($A4507, FIND("name=",$A4507) + 5, LEN($A4507) - FIND("name=",$A4507)),
    ISNUMBER(FIND("tag/",$A4507)), MID($A4507, FIND("tag/",$A4507) + 4, LEN($A4507) - FIND("tag/",$A4507)),
    ISNUMBER(FIND("category",$A4507)), MID($A4507, FIND("category",$A4507) + 9, LEN($A4507) - FIND("category",$A4507)))</f>
        <v>#N/A</v>
      </c>
      <c r="F4507" t="e">
        <v>#N/A</v>
      </c>
    </row>
    <row r="4508" spans="1:6" x14ac:dyDescent="0.35">
      <c r="A4508" t="s">
        <v>2368</v>
      </c>
      <c r="B4508" t="e">
        <f t="shared" si="211"/>
        <v>#VALUE!</v>
      </c>
      <c r="C4508" t="e">
        <f t="shared" si="212"/>
        <v>#VALUE!</v>
      </c>
      <c r="D4508" t="e">
        <f t="shared" si="213"/>
        <v>#VALUE!</v>
      </c>
      <c r="E4508" t="e" cm="1">
        <f t="array" ref="E4508">_xlfn.IFS(
    ISNUMBER(FIND("name=",$A4508)), MID($A4508, FIND("name=",$A4508) + 5, LEN($A4508) - FIND("name=",$A4508)),
    ISNUMBER(FIND("tag/",$A4508)), MID($A4508, FIND("tag/",$A4508) + 4, LEN($A4508) - FIND("tag/",$A4508)),
    ISNUMBER(FIND("category",$A4508)), MID($A4508, FIND("category",$A4508) + 9, LEN($A4508) - FIND("category",$A4508)))</f>
        <v>#N/A</v>
      </c>
      <c r="F4508" t="e">
        <v>#N/A</v>
      </c>
    </row>
    <row r="4509" spans="1:6" x14ac:dyDescent="0.35">
      <c r="A4509" t="s">
        <v>2377</v>
      </c>
      <c r="B4509" t="e">
        <f t="shared" si="211"/>
        <v>#VALUE!</v>
      </c>
      <c r="C4509" t="e">
        <f t="shared" si="212"/>
        <v>#VALUE!</v>
      </c>
      <c r="D4509" t="e">
        <f t="shared" si="213"/>
        <v>#VALUE!</v>
      </c>
      <c r="E4509" t="e" cm="1">
        <f t="array" ref="E4509">_xlfn.IFS(
    ISNUMBER(FIND("name=",$A4509)), MID($A4509, FIND("name=",$A4509) + 5, LEN($A4509) - FIND("name=",$A4509)),
    ISNUMBER(FIND("tag/",$A4509)), MID($A4509, FIND("tag/",$A4509) + 4, LEN($A4509) - FIND("tag/",$A4509)),
    ISNUMBER(FIND("category",$A4509)), MID($A4509, FIND("category",$A4509) + 9, LEN($A4509) - FIND("category",$A4509)))</f>
        <v>#N/A</v>
      </c>
      <c r="F4509" t="e">
        <v>#N/A</v>
      </c>
    </row>
    <row r="4510" spans="1:6" x14ac:dyDescent="0.35">
      <c r="A4510" t="s">
        <v>2368</v>
      </c>
      <c r="B4510" t="e">
        <f t="shared" si="211"/>
        <v>#VALUE!</v>
      </c>
      <c r="C4510" t="e">
        <f t="shared" si="212"/>
        <v>#VALUE!</v>
      </c>
      <c r="D4510" t="e">
        <f t="shared" si="213"/>
        <v>#VALUE!</v>
      </c>
      <c r="E4510" t="e" cm="1">
        <f t="array" ref="E4510">_xlfn.IFS(
    ISNUMBER(FIND("name=",$A4510)), MID($A4510, FIND("name=",$A4510) + 5, LEN($A4510) - FIND("name=",$A4510)),
    ISNUMBER(FIND("tag/",$A4510)), MID($A4510, FIND("tag/",$A4510) + 4, LEN($A4510) - FIND("tag/",$A4510)),
    ISNUMBER(FIND("category",$A4510)), MID($A4510, FIND("category",$A4510) + 9, LEN($A4510) - FIND("category",$A4510)))</f>
        <v>#N/A</v>
      </c>
      <c r="F4510" t="e">
        <v>#N/A</v>
      </c>
    </row>
    <row r="4511" spans="1:6" x14ac:dyDescent="0.35">
      <c r="A4511" t="s">
        <v>2368</v>
      </c>
      <c r="B4511" t="e">
        <f t="shared" si="211"/>
        <v>#VALUE!</v>
      </c>
      <c r="C4511" t="e">
        <f t="shared" si="212"/>
        <v>#VALUE!</v>
      </c>
      <c r="D4511" t="e">
        <f t="shared" si="213"/>
        <v>#VALUE!</v>
      </c>
      <c r="E4511" t="e" cm="1">
        <f t="array" ref="E4511">_xlfn.IFS(
    ISNUMBER(FIND("name=",$A4511)), MID($A4511, FIND("name=",$A4511) + 5, LEN($A4511) - FIND("name=",$A4511)),
    ISNUMBER(FIND("tag/",$A4511)), MID($A4511, FIND("tag/",$A4511) + 4, LEN($A4511) - FIND("tag/",$A4511)),
    ISNUMBER(FIND("category",$A4511)), MID($A4511, FIND("category",$A4511) + 9, LEN($A4511) - FIND("category",$A4511)))</f>
        <v>#N/A</v>
      </c>
      <c r="F4511" t="e">
        <v>#N/A</v>
      </c>
    </row>
    <row r="4512" spans="1:6" x14ac:dyDescent="0.35">
      <c r="A4512" t="s">
        <v>2923</v>
      </c>
      <c r="B4512" t="e">
        <f t="shared" si="211"/>
        <v>#VALUE!</v>
      </c>
      <c r="C4512" t="e">
        <f t="shared" si="212"/>
        <v>#VALUE!</v>
      </c>
      <c r="D4512" t="e">
        <f t="shared" si="213"/>
        <v>#VALUE!</v>
      </c>
      <c r="E4512" t="e" cm="1">
        <f t="array" ref="E4512">_xlfn.IFS(
    ISNUMBER(FIND("name=",$A4512)), MID($A4512, FIND("name=",$A4512) + 5, LEN($A4512) - FIND("name=",$A4512)),
    ISNUMBER(FIND("tag/",$A4512)), MID($A4512, FIND("tag/",$A4512) + 4, LEN($A4512) - FIND("tag/",$A4512)),
    ISNUMBER(FIND("category",$A4512)), MID($A4512, FIND("category",$A4512) + 9, LEN($A4512) - FIND("category",$A4512)))</f>
        <v>#N/A</v>
      </c>
      <c r="F4512" t="e">
        <v>#N/A</v>
      </c>
    </row>
    <row r="4513" spans="1:6" x14ac:dyDescent="0.35">
      <c r="A4513" t="s">
        <v>2924</v>
      </c>
      <c r="B4513" t="e">
        <f t="shared" si="211"/>
        <v>#VALUE!</v>
      </c>
      <c r="C4513" t="e">
        <f t="shared" si="212"/>
        <v>#VALUE!</v>
      </c>
      <c r="D4513" t="e">
        <f t="shared" si="213"/>
        <v>#VALUE!</v>
      </c>
      <c r="E4513" t="e" cm="1">
        <f t="array" ref="E4513">_xlfn.IFS(
    ISNUMBER(FIND("name=",$A4513)), MID($A4513, FIND("name=",$A4513) + 5, LEN($A4513) - FIND("name=",$A4513)),
    ISNUMBER(FIND("tag/",$A4513)), MID($A4513, FIND("tag/",$A4513) + 4, LEN($A4513) - FIND("tag/",$A4513)),
    ISNUMBER(FIND("category",$A4513)), MID($A4513, FIND("category",$A4513) + 9, LEN($A4513) - FIND("category",$A4513)))</f>
        <v>#N/A</v>
      </c>
      <c r="F4513" t="e">
        <v>#N/A</v>
      </c>
    </row>
    <row r="4514" spans="1:6" x14ac:dyDescent="0.35">
      <c r="A4514" t="s">
        <v>2947</v>
      </c>
      <c r="B4514" t="e">
        <f t="shared" si="211"/>
        <v>#VALUE!</v>
      </c>
      <c r="C4514" t="e">
        <f t="shared" si="212"/>
        <v>#VALUE!</v>
      </c>
      <c r="D4514" t="e">
        <f t="shared" si="213"/>
        <v>#VALUE!</v>
      </c>
      <c r="E4514" t="e" cm="1">
        <f t="array" ref="E4514">_xlfn.IFS(
    ISNUMBER(FIND("name=",$A4514)), MID($A4514, FIND("name=",$A4514) + 5, LEN($A4514) - FIND("name=",$A4514)),
    ISNUMBER(FIND("tag/",$A4514)), MID($A4514, FIND("tag/",$A4514) + 4, LEN($A4514) - FIND("tag/",$A4514)),
    ISNUMBER(FIND("category",$A4514)), MID($A4514, FIND("category",$A4514) + 9, LEN($A4514) - FIND("category",$A4514)))</f>
        <v>#N/A</v>
      </c>
      <c r="F4514" t="e">
        <v>#N/A</v>
      </c>
    </row>
    <row r="4515" spans="1:6" x14ac:dyDescent="0.35">
      <c r="A4515" t="s">
        <v>2761</v>
      </c>
      <c r="B4515" t="e">
        <f t="shared" si="211"/>
        <v>#VALUE!</v>
      </c>
      <c r="C4515" t="e">
        <f t="shared" si="212"/>
        <v>#VALUE!</v>
      </c>
      <c r="D4515" t="e">
        <f t="shared" si="213"/>
        <v>#VALUE!</v>
      </c>
      <c r="E4515" t="e" cm="1">
        <f t="array" ref="E4515">_xlfn.IFS(
    ISNUMBER(FIND("name=",$A4515)), MID($A4515, FIND("name=",$A4515) + 5, LEN($A4515) - FIND("name=",$A4515)),
    ISNUMBER(FIND("tag/",$A4515)), MID($A4515, FIND("tag/",$A4515) + 4, LEN($A4515) - FIND("tag/",$A4515)),
    ISNUMBER(FIND("category",$A4515)), MID($A4515, FIND("category",$A4515) + 9, LEN($A4515) - FIND("category",$A4515)))</f>
        <v>#N/A</v>
      </c>
      <c r="F4515" t="e">
        <v>#N/A</v>
      </c>
    </row>
    <row r="4516" spans="1:6" x14ac:dyDescent="0.35">
      <c r="A4516" t="s">
        <v>2939</v>
      </c>
      <c r="B4516" t="e">
        <f t="shared" si="211"/>
        <v>#VALUE!</v>
      </c>
      <c r="C4516" t="e">
        <f t="shared" si="212"/>
        <v>#VALUE!</v>
      </c>
      <c r="D4516" t="e">
        <f t="shared" si="213"/>
        <v>#VALUE!</v>
      </c>
      <c r="E4516" t="e" cm="1">
        <f t="array" ref="E4516">_xlfn.IFS(
    ISNUMBER(FIND("name=",$A4516)), MID($A4516, FIND("name=",$A4516) + 5, LEN($A4516) - FIND("name=",$A4516)),
    ISNUMBER(FIND("tag/",$A4516)), MID($A4516, FIND("tag/",$A4516) + 4, LEN($A4516) - FIND("tag/",$A4516)),
    ISNUMBER(FIND("category",$A4516)), MID($A4516, FIND("category",$A4516) + 9, LEN($A4516) - FIND("category",$A4516)))</f>
        <v>#N/A</v>
      </c>
      <c r="F4516" t="e">
        <v>#N/A</v>
      </c>
    </row>
    <row r="4517" spans="1:6" x14ac:dyDescent="0.35">
      <c r="A4517" t="s">
        <v>2946</v>
      </c>
      <c r="B4517" t="e">
        <f t="shared" si="211"/>
        <v>#VALUE!</v>
      </c>
      <c r="C4517" t="e">
        <f t="shared" si="212"/>
        <v>#VALUE!</v>
      </c>
      <c r="D4517" t="e">
        <f t="shared" si="213"/>
        <v>#VALUE!</v>
      </c>
      <c r="E4517" t="e" cm="1">
        <f t="array" ref="E4517">_xlfn.IFS(
    ISNUMBER(FIND("name=",$A4517)), MID($A4517, FIND("name=",$A4517) + 5, LEN($A4517) - FIND("name=",$A4517)),
    ISNUMBER(FIND("tag/",$A4517)), MID($A4517, FIND("tag/",$A4517) + 4, LEN($A4517) - FIND("tag/",$A4517)),
    ISNUMBER(FIND("category",$A4517)), MID($A4517, FIND("category",$A4517) + 9, LEN($A4517) - FIND("category",$A4517)))</f>
        <v>#N/A</v>
      </c>
      <c r="F4517" t="e">
        <v>#N/A</v>
      </c>
    </row>
    <row r="4518" spans="1:6" x14ac:dyDescent="0.35">
      <c r="A4518" t="s">
        <v>2945</v>
      </c>
      <c r="B4518" t="e">
        <f t="shared" si="211"/>
        <v>#VALUE!</v>
      </c>
      <c r="C4518" t="e">
        <f t="shared" si="212"/>
        <v>#VALUE!</v>
      </c>
      <c r="D4518" t="e">
        <f t="shared" si="213"/>
        <v>#VALUE!</v>
      </c>
      <c r="E4518" t="e" cm="1">
        <f t="array" ref="E4518">_xlfn.IFS(
    ISNUMBER(FIND("name=",$A4518)), MID($A4518, FIND("name=",$A4518) + 5, LEN($A4518) - FIND("name=",$A4518)),
    ISNUMBER(FIND("tag/",$A4518)), MID($A4518, FIND("tag/",$A4518) + 4, LEN($A4518) - FIND("tag/",$A4518)),
    ISNUMBER(FIND("category",$A4518)), MID($A4518, FIND("category",$A4518) + 9, LEN($A4518) - FIND("category",$A4518)))</f>
        <v>#N/A</v>
      </c>
      <c r="F4518" t="e">
        <v>#N/A</v>
      </c>
    </row>
    <row r="4519" spans="1:6" x14ac:dyDescent="0.35">
      <c r="A4519" t="s">
        <v>2928</v>
      </c>
      <c r="B4519" t="e">
        <f t="shared" si="211"/>
        <v>#VALUE!</v>
      </c>
      <c r="C4519" t="e">
        <f t="shared" si="212"/>
        <v>#VALUE!</v>
      </c>
      <c r="D4519" t="e">
        <f t="shared" si="213"/>
        <v>#VALUE!</v>
      </c>
      <c r="E4519" t="e" cm="1">
        <f t="array" ref="E4519">_xlfn.IFS(
    ISNUMBER(FIND("name=",$A4519)), MID($A4519, FIND("name=",$A4519) + 5, LEN($A4519) - FIND("name=",$A4519)),
    ISNUMBER(FIND("tag/",$A4519)), MID($A4519, FIND("tag/",$A4519) + 4, LEN($A4519) - FIND("tag/",$A4519)),
    ISNUMBER(FIND("category",$A4519)), MID($A4519, FIND("category",$A4519) + 9, LEN($A4519) - FIND("category",$A4519)))</f>
        <v>#N/A</v>
      </c>
      <c r="F4519" t="e">
        <v>#N/A</v>
      </c>
    </row>
    <row r="4520" spans="1:6" x14ac:dyDescent="0.35">
      <c r="A4520" t="s">
        <v>2929</v>
      </c>
      <c r="B4520" t="e">
        <f t="shared" si="211"/>
        <v>#VALUE!</v>
      </c>
      <c r="C4520" t="e">
        <f t="shared" si="212"/>
        <v>#VALUE!</v>
      </c>
      <c r="D4520" t="e">
        <f t="shared" si="213"/>
        <v>#VALUE!</v>
      </c>
      <c r="E4520" t="e" cm="1">
        <f t="array" ref="E4520">_xlfn.IFS(
    ISNUMBER(FIND("name=",$A4520)), MID($A4520, FIND("name=",$A4520) + 5, LEN($A4520) - FIND("name=",$A4520)),
    ISNUMBER(FIND("tag/",$A4520)), MID($A4520, FIND("tag/",$A4520) + 4, LEN($A4520) - FIND("tag/",$A4520)),
    ISNUMBER(FIND("category",$A4520)), MID($A4520, FIND("category",$A4520) + 9, LEN($A4520) - FIND("category",$A4520)))</f>
        <v>#N/A</v>
      </c>
      <c r="F4520" t="e">
        <v>#N/A</v>
      </c>
    </row>
    <row r="4521" spans="1:6" x14ac:dyDescent="0.35">
      <c r="A4521" t="s">
        <v>2409</v>
      </c>
      <c r="B4521" t="e">
        <f t="shared" si="211"/>
        <v>#VALUE!</v>
      </c>
      <c r="C4521" t="e">
        <f t="shared" si="212"/>
        <v>#VALUE!</v>
      </c>
      <c r="D4521" t="e">
        <f t="shared" si="213"/>
        <v>#VALUE!</v>
      </c>
      <c r="E4521" t="e" cm="1">
        <f t="array" ref="E4521">_xlfn.IFS(
    ISNUMBER(FIND("name=",$A4521)), MID($A4521, FIND("name=",$A4521) + 5, LEN($A4521) - FIND("name=",$A4521)),
    ISNUMBER(FIND("tag/",$A4521)), MID($A4521, FIND("tag/",$A4521) + 4, LEN($A4521) - FIND("tag/",$A4521)),
    ISNUMBER(FIND("category",$A4521)), MID($A4521, FIND("category",$A4521) + 9, LEN($A4521) - FIND("category",$A4521)))</f>
        <v>#N/A</v>
      </c>
      <c r="F4521" t="e">
        <v>#N/A</v>
      </c>
    </row>
    <row r="4522" spans="1:6" x14ac:dyDescent="0.35">
      <c r="A4522" t="s">
        <v>2930</v>
      </c>
      <c r="B4522" t="e">
        <f t="shared" si="211"/>
        <v>#VALUE!</v>
      </c>
      <c r="C4522" t="e">
        <f t="shared" si="212"/>
        <v>#VALUE!</v>
      </c>
      <c r="D4522" t="e">
        <f t="shared" si="213"/>
        <v>#VALUE!</v>
      </c>
      <c r="E4522" t="e" cm="1">
        <f t="array" ref="E4522">_xlfn.IFS(
    ISNUMBER(FIND("name=",$A4522)), MID($A4522, FIND("name=",$A4522) + 5, LEN($A4522) - FIND("name=",$A4522)),
    ISNUMBER(FIND("tag/",$A4522)), MID($A4522, FIND("tag/",$A4522) + 4, LEN($A4522) - FIND("tag/",$A4522)),
    ISNUMBER(FIND("category",$A4522)), MID($A4522, FIND("category",$A4522) + 9, LEN($A4522) - FIND("category",$A4522)))</f>
        <v>#N/A</v>
      </c>
      <c r="F4522" t="e">
        <v>#N/A</v>
      </c>
    </row>
    <row r="4523" spans="1:6" x14ac:dyDescent="0.35">
      <c r="A4523" t="s">
        <v>2685</v>
      </c>
      <c r="B4523" t="e">
        <f t="shared" si="211"/>
        <v>#VALUE!</v>
      </c>
      <c r="C4523" t="e">
        <f t="shared" si="212"/>
        <v>#VALUE!</v>
      </c>
      <c r="D4523" t="e">
        <f t="shared" si="213"/>
        <v>#VALUE!</v>
      </c>
      <c r="E4523" t="e" cm="1">
        <f t="array" ref="E4523">_xlfn.IFS(
    ISNUMBER(FIND("name=",$A4523)), MID($A4523, FIND("name=",$A4523) + 5, LEN($A4523) - FIND("name=",$A4523)),
    ISNUMBER(FIND("tag/",$A4523)), MID($A4523, FIND("tag/",$A4523) + 4, LEN($A4523) - FIND("tag/",$A4523)),
    ISNUMBER(FIND("category",$A4523)), MID($A4523, FIND("category",$A4523) + 9, LEN($A4523) - FIND("category",$A4523)))</f>
        <v>#N/A</v>
      </c>
      <c r="F4523" t="e">
        <v>#N/A</v>
      </c>
    </row>
    <row r="4524" spans="1:6" x14ac:dyDescent="0.35">
      <c r="A4524" t="s">
        <v>2496</v>
      </c>
      <c r="B4524" t="e">
        <f t="shared" si="211"/>
        <v>#VALUE!</v>
      </c>
      <c r="C4524" t="e">
        <f t="shared" si="212"/>
        <v>#VALUE!</v>
      </c>
      <c r="D4524" t="e">
        <f t="shared" si="213"/>
        <v>#VALUE!</v>
      </c>
      <c r="E4524" t="e" cm="1">
        <f t="array" ref="E4524">_xlfn.IFS(
    ISNUMBER(FIND("name=",$A4524)), MID($A4524, FIND("name=",$A4524) + 5, LEN($A4524) - FIND("name=",$A4524)),
    ISNUMBER(FIND("tag/",$A4524)), MID($A4524, FIND("tag/",$A4524) + 4, LEN($A4524) - FIND("tag/",$A4524)),
    ISNUMBER(FIND("category",$A4524)), MID($A4524, FIND("category",$A4524) + 9, LEN($A4524) - FIND("category",$A4524)))</f>
        <v>#N/A</v>
      </c>
      <c r="F4524" t="e">
        <v>#N/A</v>
      </c>
    </row>
    <row r="4525" spans="1:6" x14ac:dyDescent="0.35">
      <c r="A4525" t="s">
        <v>2759</v>
      </c>
      <c r="B4525" t="e">
        <f t="shared" si="211"/>
        <v>#VALUE!</v>
      </c>
      <c r="C4525" t="e">
        <f t="shared" si="212"/>
        <v>#VALUE!</v>
      </c>
      <c r="D4525" t="e">
        <f t="shared" si="213"/>
        <v>#VALUE!</v>
      </c>
      <c r="E4525" t="e" cm="1">
        <f t="array" ref="E4525">_xlfn.IFS(
    ISNUMBER(FIND("name=",$A4525)), MID($A4525, FIND("name=",$A4525) + 5, LEN($A4525) - FIND("name=",$A4525)),
    ISNUMBER(FIND("tag/",$A4525)), MID($A4525, FIND("tag/",$A4525) + 4, LEN($A4525) - FIND("tag/",$A4525)),
    ISNUMBER(FIND("category",$A4525)), MID($A4525, FIND("category",$A4525) + 9, LEN($A4525) - FIND("category",$A4525)))</f>
        <v>#N/A</v>
      </c>
      <c r="F4525" t="e">
        <v>#N/A</v>
      </c>
    </row>
    <row r="4526" spans="1:6" x14ac:dyDescent="0.35">
      <c r="A4526" t="s">
        <v>2733</v>
      </c>
      <c r="B4526" t="e">
        <f t="shared" si="211"/>
        <v>#VALUE!</v>
      </c>
      <c r="C4526" t="e">
        <f t="shared" si="212"/>
        <v>#VALUE!</v>
      </c>
      <c r="D4526" t="e">
        <f t="shared" si="213"/>
        <v>#VALUE!</v>
      </c>
      <c r="E4526" t="e" cm="1">
        <f t="array" ref="E4526">_xlfn.IFS(
    ISNUMBER(FIND("name=",$A4526)), MID($A4526, FIND("name=",$A4526) + 5, LEN($A4526) - FIND("name=",$A4526)),
    ISNUMBER(FIND("tag/",$A4526)), MID($A4526, FIND("tag/",$A4526) + 4, LEN($A4526) - FIND("tag/",$A4526)),
    ISNUMBER(FIND("category",$A4526)), MID($A4526, FIND("category",$A4526) + 9, LEN($A4526) - FIND("category",$A4526)))</f>
        <v>#N/A</v>
      </c>
      <c r="F4526" t="e">
        <v>#N/A</v>
      </c>
    </row>
    <row r="4527" spans="1:6" x14ac:dyDescent="0.35">
      <c r="A4527" t="s">
        <v>2931</v>
      </c>
      <c r="B4527" t="e">
        <f t="shared" si="211"/>
        <v>#VALUE!</v>
      </c>
      <c r="C4527" t="e">
        <f t="shared" si="212"/>
        <v>#VALUE!</v>
      </c>
      <c r="D4527" t="e">
        <f t="shared" si="213"/>
        <v>#VALUE!</v>
      </c>
      <c r="E4527" t="e" cm="1">
        <f t="array" ref="E4527">_xlfn.IFS(
    ISNUMBER(FIND("name=",$A4527)), MID($A4527, FIND("name=",$A4527) + 5, LEN($A4527) - FIND("name=",$A4527)),
    ISNUMBER(FIND("tag/",$A4527)), MID($A4527, FIND("tag/",$A4527) + 4, LEN($A4527) - FIND("tag/",$A4527)),
    ISNUMBER(FIND("category",$A4527)), MID($A4527, FIND("category",$A4527) + 9, LEN($A4527) - FIND("category",$A4527)))</f>
        <v>#N/A</v>
      </c>
      <c r="F4527" t="e">
        <v>#N/A</v>
      </c>
    </row>
    <row r="4528" spans="1:6" x14ac:dyDescent="0.35">
      <c r="A4528" t="s">
        <v>2932</v>
      </c>
      <c r="B4528" t="e">
        <f t="shared" si="211"/>
        <v>#VALUE!</v>
      </c>
      <c r="C4528" t="e">
        <f t="shared" si="212"/>
        <v>#VALUE!</v>
      </c>
      <c r="D4528" t="e">
        <f t="shared" si="213"/>
        <v>#VALUE!</v>
      </c>
      <c r="E4528" t="e" cm="1">
        <f t="array" ref="E4528">_xlfn.IFS(
    ISNUMBER(FIND("name=",$A4528)), MID($A4528, FIND("name=",$A4528) + 5, LEN($A4528) - FIND("name=",$A4528)),
    ISNUMBER(FIND("tag/",$A4528)), MID($A4528, FIND("tag/",$A4528) + 4, LEN($A4528) - FIND("tag/",$A4528)),
    ISNUMBER(FIND("category",$A4528)), MID($A4528, FIND("category",$A4528) + 9, LEN($A4528) - FIND("category",$A4528)))</f>
        <v>#N/A</v>
      </c>
      <c r="F4528" t="e">
        <v>#N/A</v>
      </c>
    </row>
    <row r="4529" spans="1:6" x14ac:dyDescent="0.35">
      <c r="A4529" t="s">
        <v>2615</v>
      </c>
      <c r="B4529" t="e">
        <f t="shared" si="211"/>
        <v>#VALUE!</v>
      </c>
      <c r="C4529" t="e">
        <f t="shared" si="212"/>
        <v>#VALUE!</v>
      </c>
      <c r="D4529" t="e">
        <f t="shared" si="213"/>
        <v>#VALUE!</v>
      </c>
      <c r="E4529" t="e" cm="1">
        <f t="array" ref="E4529">_xlfn.IFS(
    ISNUMBER(FIND("name=",$A4529)), MID($A4529, FIND("name=",$A4529) + 5, LEN($A4529) - FIND("name=",$A4529)),
    ISNUMBER(FIND("tag/",$A4529)), MID($A4529, FIND("tag/",$A4529) + 4, LEN($A4529) - FIND("tag/",$A4529)),
    ISNUMBER(FIND("category",$A4529)), MID($A4529, FIND("category",$A4529) + 9, LEN($A4529) - FIND("category",$A4529)))</f>
        <v>#N/A</v>
      </c>
      <c r="F4529" t="e">
        <v>#N/A</v>
      </c>
    </row>
    <row r="4530" spans="1:6" x14ac:dyDescent="0.35">
      <c r="A4530" t="s">
        <v>2933</v>
      </c>
      <c r="B4530" t="e">
        <f t="shared" si="211"/>
        <v>#VALUE!</v>
      </c>
      <c r="C4530" t="e">
        <f t="shared" si="212"/>
        <v>#VALUE!</v>
      </c>
      <c r="D4530" t="e">
        <f t="shared" si="213"/>
        <v>#VALUE!</v>
      </c>
      <c r="E4530" t="e" cm="1">
        <f t="array" ref="E4530">_xlfn.IFS(
    ISNUMBER(FIND("name=",$A4530)), MID($A4530, FIND("name=",$A4530) + 5, LEN($A4530) - FIND("name=",$A4530)),
    ISNUMBER(FIND("tag/",$A4530)), MID($A4530, FIND("tag/",$A4530) + 4, LEN($A4530) - FIND("tag/",$A4530)),
    ISNUMBER(FIND("category",$A4530)), MID($A4530, FIND("category",$A4530) + 9, LEN($A4530) - FIND("category",$A4530)))</f>
        <v>#N/A</v>
      </c>
      <c r="F4530" t="e">
        <v>#N/A</v>
      </c>
    </row>
    <row r="4531" spans="1:6" x14ac:dyDescent="0.35">
      <c r="A4531" t="s">
        <v>2934</v>
      </c>
      <c r="B4531" t="e">
        <f t="shared" si="211"/>
        <v>#VALUE!</v>
      </c>
      <c r="C4531" t="e">
        <f t="shared" si="212"/>
        <v>#VALUE!</v>
      </c>
      <c r="D4531" t="e">
        <f t="shared" si="213"/>
        <v>#VALUE!</v>
      </c>
      <c r="E4531" t="e" cm="1">
        <f t="array" ref="E4531">_xlfn.IFS(
    ISNUMBER(FIND("name=",$A4531)), MID($A4531, FIND("name=",$A4531) + 5, LEN($A4531) - FIND("name=",$A4531)),
    ISNUMBER(FIND("tag/",$A4531)), MID($A4531, FIND("tag/",$A4531) + 4, LEN($A4531) - FIND("tag/",$A4531)),
    ISNUMBER(FIND("category",$A4531)), MID($A4531, FIND("category",$A4531) + 9, LEN($A4531) - FIND("category",$A4531)))</f>
        <v>#N/A</v>
      </c>
      <c r="F4531" t="e">
        <v>#N/A</v>
      </c>
    </row>
    <row r="4532" spans="1:6" x14ac:dyDescent="0.35">
      <c r="A4532" t="s">
        <v>2260</v>
      </c>
      <c r="B4532" t="e">
        <f t="shared" si="211"/>
        <v>#VALUE!</v>
      </c>
      <c r="C4532" t="e">
        <f t="shared" si="212"/>
        <v>#VALUE!</v>
      </c>
      <c r="D4532" t="e">
        <f t="shared" si="213"/>
        <v>#VALUE!</v>
      </c>
      <c r="E4532" t="e" cm="1">
        <f t="array" ref="E4532">_xlfn.IFS(
    ISNUMBER(FIND("name=",$A4532)), MID($A4532, FIND("name=",$A4532) + 5, LEN($A4532) - FIND("name=",$A4532)),
    ISNUMBER(FIND("tag/",$A4532)), MID($A4532, FIND("tag/",$A4532) + 4, LEN($A4532) - FIND("tag/",$A4532)),
    ISNUMBER(FIND("category",$A4532)), MID($A4532, FIND("category",$A4532) + 9, LEN($A4532) - FIND("category",$A4532)))</f>
        <v>#N/A</v>
      </c>
      <c r="F4532" t="e">
        <v>#N/A</v>
      </c>
    </row>
    <row r="4533" spans="1:6" x14ac:dyDescent="0.35">
      <c r="A4533" t="s">
        <v>2552</v>
      </c>
      <c r="B4533" t="e">
        <f t="shared" si="211"/>
        <v>#VALUE!</v>
      </c>
      <c r="C4533" t="e">
        <f t="shared" si="212"/>
        <v>#VALUE!</v>
      </c>
      <c r="D4533" t="e">
        <f t="shared" si="213"/>
        <v>#VALUE!</v>
      </c>
      <c r="E4533" t="e" cm="1">
        <f t="array" ref="E4533">_xlfn.IFS(
    ISNUMBER(FIND("name=",$A4533)), MID($A4533, FIND("name=",$A4533) + 5, LEN($A4533) - FIND("name=",$A4533)),
    ISNUMBER(FIND("tag/",$A4533)), MID($A4533, FIND("tag/",$A4533) + 4, LEN($A4533) - FIND("tag/",$A4533)),
    ISNUMBER(FIND("category",$A4533)), MID($A4533, FIND("category",$A4533) + 9, LEN($A4533) - FIND("category",$A4533)))</f>
        <v>#N/A</v>
      </c>
      <c r="F4533" t="e">
        <v>#N/A</v>
      </c>
    </row>
    <row r="4534" spans="1:6" x14ac:dyDescent="0.35">
      <c r="A4534" t="s">
        <v>2570</v>
      </c>
      <c r="B4534" t="e">
        <f t="shared" si="211"/>
        <v>#VALUE!</v>
      </c>
      <c r="C4534" t="e">
        <f t="shared" si="212"/>
        <v>#VALUE!</v>
      </c>
      <c r="D4534" t="e">
        <f t="shared" si="213"/>
        <v>#VALUE!</v>
      </c>
      <c r="E4534" t="e" cm="1">
        <f t="array" ref="E4534">_xlfn.IFS(
    ISNUMBER(FIND("name=",$A4534)), MID($A4534, FIND("name=",$A4534) + 5, LEN($A4534) - FIND("name=",$A4534)),
    ISNUMBER(FIND("tag/",$A4534)), MID($A4534, FIND("tag/",$A4534) + 4, LEN($A4534) - FIND("tag/",$A4534)),
    ISNUMBER(FIND("category",$A4534)), MID($A4534, FIND("category",$A4534) + 9, LEN($A4534) - FIND("category",$A4534)))</f>
        <v>#N/A</v>
      </c>
      <c r="F4534" t="e">
        <v>#N/A</v>
      </c>
    </row>
    <row r="4535" spans="1:6" x14ac:dyDescent="0.35">
      <c r="A4535" t="s">
        <v>2551</v>
      </c>
      <c r="B4535" t="e">
        <f t="shared" si="211"/>
        <v>#VALUE!</v>
      </c>
      <c r="C4535" t="e">
        <f t="shared" si="212"/>
        <v>#VALUE!</v>
      </c>
      <c r="D4535" t="e">
        <f t="shared" si="213"/>
        <v>#VALUE!</v>
      </c>
      <c r="E4535" t="e" cm="1">
        <f t="array" ref="E4535">_xlfn.IFS(
    ISNUMBER(FIND("name=",$A4535)), MID($A4535, FIND("name=",$A4535) + 5, LEN($A4535) - FIND("name=",$A4535)),
    ISNUMBER(FIND("tag/",$A4535)), MID($A4535, FIND("tag/",$A4535) + 4, LEN($A4535) - FIND("tag/",$A4535)),
    ISNUMBER(FIND("category",$A4535)), MID($A4535, FIND("category",$A4535) + 9, LEN($A4535) - FIND("category",$A4535)))</f>
        <v>#N/A</v>
      </c>
      <c r="F4535" t="e">
        <v>#N/A</v>
      </c>
    </row>
    <row r="4536" spans="1:6" x14ac:dyDescent="0.35">
      <c r="A4536" t="s">
        <v>2935</v>
      </c>
      <c r="B4536" t="e">
        <f t="shared" si="211"/>
        <v>#VALUE!</v>
      </c>
      <c r="C4536" t="e">
        <f t="shared" si="212"/>
        <v>#VALUE!</v>
      </c>
      <c r="D4536" t="e">
        <f t="shared" si="213"/>
        <v>#VALUE!</v>
      </c>
      <c r="E4536" t="e" cm="1">
        <f t="array" ref="E4536">_xlfn.IFS(
    ISNUMBER(FIND("name=",$A4536)), MID($A4536, FIND("name=",$A4536) + 5, LEN($A4536) - FIND("name=",$A4536)),
    ISNUMBER(FIND("tag/",$A4536)), MID($A4536, FIND("tag/",$A4536) + 4, LEN($A4536) - FIND("tag/",$A4536)),
    ISNUMBER(FIND("category",$A4536)), MID($A4536, FIND("category",$A4536) + 9, LEN($A4536) - FIND("category",$A4536)))</f>
        <v>#N/A</v>
      </c>
      <c r="F4536" t="e">
        <v>#N/A</v>
      </c>
    </row>
    <row r="4537" spans="1:6" x14ac:dyDescent="0.35">
      <c r="A4537" t="s">
        <v>2743</v>
      </c>
      <c r="B4537" t="e">
        <f t="shared" si="211"/>
        <v>#VALUE!</v>
      </c>
      <c r="C4537" t="e">
        <f t="shared" si="212"/>
        <v>#VALUE!</v>
      </c>
      <c r="D4537" t="e">
        <f t="shared" si="213"/>
        <v>#VALUE!</v>
      </c>
      <c r="E4537" t="e" cm="1">
        <f t="array" ref="E4537">_xlfn.IFS(
    ISNUMBER(FIND("name=",$A4537)), MID($A4537, FIND("name=",$A4537) + 5, LEN($A4537) - FIND("name=",$A4537)),
    ISNUMBER(FIND("tag/",$A4537)), MID($A4537, FIND("tag/",$A4537) + 4, LEN($A4537) - FIND("tag/",$A4537)),
    ISNUMBER(FIND("category",$A4537)), MID($A4537, FIND("category",$A4537) + 9, LEN($A4537) - FIND("category",$A4537)))</f>
        <v>#N/A</v>
      </c>
      <c r="F4537" t="e">
        <v>#N/A</v>
      </c>
    </row>
    <row r="4538" spans="1:6" x14ac:dyDescent="0.35">
      <c r="A4538" t="s">
        <v>2936</v>
      </c>
      <c r="B4538" t="e">
        <f t="shared" si="211"/>
        <v>#VALUE!</v>
      </c>
      <c r="C4538" t="e">
        <f t="shared" si="212"/>
        <v>#VALUE!</v>
      </c>
      <c r="D4538" t="e">
        <f t="shared" si="213"/>
        <v>#VALUE!</v>
      </c>
      <c r="E4538" t="e" cm="1">
        <f t="array" ref="E4538">_xlfn.IFS(
    ISNUMBER(FIND("name=",$A4538)), MID($A4538, FIND("name=",$A4538) + 5, LEN($A4538) - FIND("name=",$A4538)),
    ISNUMBER(FIND("tag/",$A4538)), MID($A4538, FIND("tag/",$A4538) + 4, LEN($A4538) - FIND("tag/",$A4538)),
    ISNUMBER(FIND("category",$A4538)), MID($A4538, FIND("category",$A4538) + 9, LEN($A4538) - FIND("category",$A4538)))</f>
        <v>#N/A</v>
      </c>
      <c r="F4538" t="e">
        <v>#N/A</v>
      </c>
    </row>
    <row r="4539" spans="1:6" x14ac:dyDescent="0.35">
      <c r="A4539" t="s">
        <v>2937</v>
      </c>
      <c r="B4539" t="e">
        <f t="shared" si="211"/>
        <v>#VALUE!</v>
      </c>
      <c r="C4539" t="e">
        <f t="shared" si="212"/>
        <v>#VALUE!</v>
      </c>
      <c r="D4539" t="e">
        <f t="shared" si="213"/>
        <v>#VALUE!</v>
      </c>
      <c r="E4539" t="e" cm="1">
        <f t="array" ref="E4539">_xlfn.IFS(
    ISNUMBER(FIND("name=",$A4539)), MID($A4539, FIND("name=",$A4539) + 5, LEN($A4539) - FIND("name=",$A4539)),
    ISNUMBER(FIND("tag/",$A4539)), MID($A4539, FIND("tag/",$A4539) + 4, LEN($A4539) - FIND("tag/",$A4539)),
    ISNUMBER(FIND("category",$A4539)), MID($A4539, FIND("category",$A4539) + 9, LEN($A4539) - FIND("category",$A4539)))</f>
        <v>#N/A</v>
      </c>
      <c r="F4539" t="e">
        <v>#N/A</v>
      </c>
    </row>
    <row r="4540" spans="1:6" x14ac:dyDescent="0.35">
      <c r="A4540" t="s">
        <v>2938</v>
      </c>
      <c r="B4540" t="e">
        <f t="shared" si="211"/>
        <v>#VALUE!</v>
      </c>
      <c r="C4540" t="e">
        <f t="shared" si="212"/>
        <v>#VALUE!</v>
      </c>
      <c r="D4540" t="e">
        <f t="shared" si="213"/>
        <v>#VALUE!</v>
      </c>
      <c r="E4540" t="e" cm="1">
        <f t="array" ref="E4540">_xlfn.IFS(
    ISNUMBER(FIND("name=",$A4540)), MID($A4540, FIND("name=",$A4540) + 5, LEN($A4540) - FIND("name=",$A4540)),
    ISNUMBER(FIND("tag/",$A4540)), MID($A4540, FIND("tag/",$A4540) + 4, LEN($A4540) - FIND("tag/",$A4540)),
    ISNUMBER(FIND("category",$A4540)), MID($A4540, FIND("category",$A4540) + 9, LEN($A4540) - FIND("category",$A4540)))</f>
        <v>#N/A</v>
      </c>
      <c r="F4540" t="e">
        <v>#N/A</v>
      </c>
    </row>
    <row r="4541" spans="1:6" x14ac:dyDescent="0.35">
      <c r="A4541" t="s">
        <v>2846</v>
      </c>
      <c r="B4541" t="e">
        <f t="shared" si="211"/>
        <v>#VALUE!</v>
      </c>
      <c r="C4541" t="e">
        <f t="shared" si="212"/>
        <v>#VALUE!</v>
      </c>
      <c r="D4541" t="e">
        <f t="shared" si="213"/>
        <v>#VALUE!</v>
      </c>
      <c r="E4541" t="e" cm="1">
        <f t="array" ref="E4541">_xlfn.IFS(
    ISNUMBER(FIND("name=",$A4541)), MID($A4541, FIND("name=",$A4541) + 5, LEN($A4541) - FIND("name=",$A4541)),
    ISNUMBER(FIND("tag/",$A4541)), MID($A4541, FIND("tag/",$A4541) + 4, LEN($A4541) - FIND("tag/",$A4541)),
    ISNUMBER(FIND("category",$A4541)), MID($A4541, FIND("category",$A4541) + 9, LEN($A4541) - FIND("category",$A4541)))</f>
        <v>#N/A</v>
      </c>
      <c r="F4541" t="e">
        <v>#N/A</v>
      </c>
    </row>
    <row r="4542" spans="1:6" x14ac:dyDescent="0.35">
      <c r="A4542" t="s">
        <v>2879</v>
      </c>
      <c r="B4542" t="e">
        <f t="shared" si="211"/>
        <v>#VALUE!</v>
      </c>
      <c r="C4542" t="e">
        <f t="shared" si="212"/>
        <v>#VALUE!</v>
      </c>
      <c r="D4542" t="e">
        <f t="shared" si="213"/>
        <v>#VALUE!</v>
      </c>
      <c r="E4542" t="e" cm="1">
        <f t="array" ref="E4542">_xlfn.IFS(
    ISNUMBER(FIND("name=",$A4542)), MID($A4542, FIND("name=",$A4542) + 5, LEN($A4542) - FIND("name=",$A4542)),
    ISNUMBER(FIND("tag/",$A4542)), MID($A4542, FIND("tag/",$A4542) + 4, LEN($A4542) - FIND("tag/",$A4542)),
    ISNUMBER(FIND("category",$A4542)), MID($A4542, FIND("category",$A4542) + 9, LEN($A4542) - FIND("category",$A4542)))</f>
        <v>#N/A</v>
      </c>
      <c r="F4542" t="e">
        <v>#N/A</v>
      </c>
    </row>
    <row r="4543" spans="1:6" x14ac:dyDescent="0.35">
      <c r="A4543" t="s">
        <v>2774</v>
      </c>
      <c r="B4543" t="e">
        <f t="shared" si="211"/>
        <v>#VALUE!</v>
      </c>
      <c r="C4543" t="e">
        <f t="shared" si="212"/>
        <v>#VALUE!</v>
      </c>
      <c r="D4543" t="e">
        <f t="shared" si="213"/>
        <v>#VALUE!</v>
      </c>
      <c r="E4543" t="e" cm="1">
        <f t="array" ref="E4543">_xlfn.IFS(
    ISNUMBER(FIND("name=",$A4543)), MID($A4543, FIND("name=",$A4543) + 5, LEN($A4543) - FIND("name=",$A4543)),
    ISNUMBER(FIND("tag/",$A4543)), MID($A4543, FIND("tag/",$A4543) + 4, LEN($A4543) - FIND("tag/",$A4543)),
    ISNUMBER(FIND("category",$A4543)), MID($A4543, FIND("category",$A4543) + 9, LEN($A4543) - FIND("category",$A4543)))</f>
        <v>#N/A</v>
      </c>
      <c r="F4543" t="e">
        <v>#N/A</v>
      </c>
    </row>
    <row r="4544" spans="1:6" x14ac:dyDescent="0.35">
      <c r="A4544" t="s">
        <v>2377</v>
      </c>
      <c r="B4544" t="e">
        <f t="shared" si="211"/>
        <v>#VALUE!</v>
      </c>
      <c r="C4544" t="e">
        <f t="shared" si="212"/>
        <v>#VALUE!</v>
      </c>
      <c r="D4544" t="e">
        <f t="shared" si="213"/>
        <v>#VALUE!</v>
      </c>
      <c r="E4544" t="e" cm="1">
        <f t="array" ref="E4544">_xlfn.IFS(
    ISNUMBER(FIND("name=",$A4544)), MID($A4544, FIND("name=",$A4544) + 5, LEN($A4544) - FIND("name=",$A4544)),
    ISNUMBER(FIND("tag/",$A4544)), MID($A4544, FIND("tag/",$A4544) + 4, LEN($A4544) - FIND("tag/",$A4544)),
    ISNUMBER(FIND("category",$A4544)), MID($A4544, FIND("category",$A4544) + 9, LEN($A4544) - FIND("category",$A4544)))</f>
        <v>#N/A</v>
      </c>
      <c r="F4544" t="e">
        <v>#N/A</v>
      </c>
    </row>
    <row r="4545" spans="1:6" x14ac:dyDescent="0.35">
      <c r="A4545" t="s">
        <v>2950</v>
      </c>
      <c r="B4545" t="e">
        <f t="shared" si="211"/>
        <v>#VALUE!</v>
      </c>
      <c r="C4545" t="e">
        <f t="shared" si="212"/>
        <v>#VALUE!</v>
      </c>
      <c r="D4545" t="e">
        <f t="shared" si="213"/>
        <v>#VALUE!</v>
      </c>
      <c r="E4545" t="e" cm="1">
        <f t="array" ref="E4545">_xlfn.IFS(
    ISNUMBER(FIND("name=",$A4545)), MID($A4545, FIND("name=",$A4545) + 5, LEN($A4545) - FIND("name=",$A4545)),
    ISNUMBER(FIND("tag/",$A4545)), MID($A4545, FIND("tag/",$A4545) + 4, LEN($A4545) - FIND("tag/",$A4545)),
    ISNUMBER(FIND("category",$A4545)), MID($A4545, FIND("category",$A4545) + 9, LEN($A4545) - FIND("category",$A4545)))</f>
        <v>#N/A</v>
      </c>
      <c r="F4545" t="e">
        <v>#N/A</v>
      </c>
    </row>
    <row r="4546" spans="1:6" x14ac:dyDescent="0.35">
      <c r="A4546" t="s">
        <v>2260</v>
      </c>
      <c r="B4546" t="e">
        <f t="shared" si="211"/>
        <v>#VALUE!</v>
      </c>
      <c r="C4546" t="e">
        <f t="shared" si="212"/>
        <v>#VALUE!</v>
      </c>
      <c r="D4546" t="e">
        <f t="shared" si="213"/>
        <v>#VALUE!</v>
      </c>
      <c r="E4546" t="e" cm="1">
        <f t="array" ref="E4546">_xlfn.IFS(
    ISNUMBER(FIND("name=",$A4546)), MID($A4546, FIND("name=",$A4546) + 5, LEN($A4546) - FIND("name=",$A4546)),
    ISNUMBER(FIND("tag/",$A4546)), MID($A4546, FIND("tag/",$A4546) + 4, LEN($A4546) - FIND("tag/",$A4546)),
    ISNUMBER(FIND("category",$A4546)), MID($A4546, FIND("category",$A4546) + 9, LEN($A4546) - FIND("category",$A4546)))</f>
        <v>#N/A</v>
      </c>
      <c r="F4546" t="e">
        <v>#N/A</v>
      </c>
    </row>
    <row r="4547" spans="1:6" x14ac:dyDescent="0.35">
      <c r="A4547" t="s">
        <v>2971</v>
      </c>
      <c r="B4547" t="e">
        <f t="shared" si="211"/>
        <v>#VALUE!</v>
      </c>
      <c r="C4547" t="e">
        <f t="shared" si="212"/>
        <v>#VALUE!</v>
      </c>
      <c r="D4547" t="e">
        <f t="shared" si="213"/>
        <v>#VALUE!</v>
      </c>
      <c r="E4547" t="e" cm="1">
        <f t="array" ref="E4547">_xlfn.IFS(
    ISNUMBER(FIND("name=",$A4547)), MID($A4547, FIND("name=",$A4547) + 5, LEN($A4547) - FIND("name=",$A4547)),
    ISNUMBER(FIND("tag/",$A4547)), MID($A4547, FIND("tag/",$A4547) + 4, LEN($A4547) - FIND("tag/",$A4547)),
    ISNUMBER(FIND("category",$A4547)), MID($A4547, FIND("category",$A4547) + 9, LEN($A4547) - FIND("category",$A4547)))</f>
        <v>#N/A</v>
      </c>
      <c r="F4547" t="e">
        <v>#N/A</v>
      </c>
    </row>
    <row r="4548" spans="1:6" x14ac:dyDescent="0.35">
      <c r="A4548" t="s">
        <v>2262</v>
      </c>
      <c r="B4548" t="e">
        <f t="shared" si="211"/>
        <v>#VALUE!</v>
      </c>
      <c r="C4548" t="e">
        <f t="shared" si="212"/>
        <v>#VALUE!</v>
      </c>
      <c r="D4548" t="e">
        <f t="shared" si="213"/>
        <v>#VALUE!</v>
      </c>
      <c r="E4548" t="e" cm="1">
        <f t="array" ref="E4548">_xlfn.IFS(
    ISNUMBER(FIND("name=",$A4548)), MID($A4548, FIND("name=",$A4548) + 5, LEN($A4548) - FIND("name=",$A4548)),
    ISNUMBER(FIND("tag/",$A4548)), MID($A4548, FIND("tag/",$A4548) + 4, LEN($A4548) - FIND("tag/",$A4548)),
    ISNUMBER(FIND("category",$A4548)), MID($A4548, FIND("category",$A4548) + 9, LEN($A4548) - FIND("category",$A4548)))</f>
        <v>#N/A</v>
      </c>
      <c r="F4548" t="e">
        <v>#N/A</v>
      </c>
    </row>
    <row r="4549" spans="1:6" x14ac:dyDescent="0.35">
      <c r="A4549" t="s">
        <v>2260</v>
      </c>
      <c r="B4549" t="e">
        <f t="shared" si="211"/>
        <v>#VALUE!</v>
      </c>
      <c r="C4549" t="e">
        <f t="shared" si="212"/>
        <v>#VALUE!</v>
      </c>
      <c r="D4549" t="e">
        <f t="shared" si="213"/>
        <v>#VALUE!</v>
      </c>
      <c r="E4549" t="e" cm="1">
        <f t="array" ref="E4549">_xlfn.IFS(
    ISNUMBER(FIND("name=",$A4549)), MID($A4549, FIND("name=",$A4549) + 5, LEN($A4549) - FIND("name=",$A4549)),
    ISNUMBER(FIND("tag/",$A4549)), MID($A4549, FIND("tag/",$A4549) + 4, LEN($A4549) - FIND("tag/",$A4549)),
    ISNUMBER(FIND("category",$A4549)), MID($A4549, FIND("category",$A4549) + 9, LEN($A4549) - FIND("category",$A4549)))</f>
        <v>#N/A</v>
      </c>
      <c r="F4549" t="e">
        <v>#N/A</v>
      </c>
    </row>
    <row r="4550" spans="1:6" x14ac:dyDescent="0.35">
      <c r="A4550" t="s">
        <v>2264</v>
      </c>
      <c r="B4550" t="e">
        <f t="shared" ref="B4550:B4613" si="214">IF(FIND("name=",A4550,1)&gt;0,MID(A4550,FIND("name=",A4550,1)+5,LEN(A4550)-FIND("name=",A4550,1)),"")</f>
        <v>#VALUE!</v>
      </c>
      <c r="C4550" t="e">
        <f t="shared" ref="C4550:C4613" si="215">IF(FIND("tag/",$A4550,1)&gt;0,MID($A4550,FIND("tag/",$A4550,1)+4,LEN($A4550)-FIND("tag/",$A4550,1)),"")</f>
        <v>#VALUE!</v>
      </c>
      <c r="D4550" t="e">
        <f t="shared" si="213"/>
        <v>#VALUE!</v>
      </c>
      <c r="E4550" t="e" cm="1">
        <f t="array" ref="E4550">_xlfn.IFS(
    ISNUMBER(FIND("name=",$A4550)), MID($A4550, FIND("name=",$A4550) + 5, LEN($A4550) - FIND("name=",$A4550)),
    ISNUMBER(FIND("tag/",$A4550)), MID($A4550, FIND("tag/",$A4550) + 4, LEN($A4550) - FIND("tag/",$A4550)),
    ISNUMBER(FIND("category",$A4550)), MID($A4550, FIND("category",$A4550) + 9, LEN($A4550) - FIND("category",$A4550)))</f>
        <v>#N/A</v>
      </c>
      <c r="F4550" t="e">
        <v>#N/A</v>
      </c>
    </row>
    <row r="4551" spans="1:6" x14ac:dyDescent="0.35">
      <c r="A4551" t="s">
        <v>2260</v>
      </c>
      <c r="B4551" t="e">
        <f t="shared" si="214"/>
        <v>#VALUE!</v>
      </c>
      <c r="C4551" t="e">
        <f t="shared" si="215"/>
        <v>#VALUE!</v>
      </c>
      <c r="D4551" t="e">
        <f t="shared" si="213"/>
        <v>#VALUE!</v>
      </c>
      <c r="E4551" t="e" cm="1">
        <f t="array" ref="E4551">_xlfn.IFS(
    ISNUMBER(FIND("name=",$A4551)), MID($A4551, FIND("name=",$A4551) + 5, LEN($A4551) - FIND("name=",$A4551)),
    ISNUMBER(FIND("tag/",$A4551)), MID($A4551, FIND("tag/",$A4551) + 4, LEN($A4551) - FIND("tag/",$A4551)),
    ISNUMBER(FIND("category",$A4551)), MID($A4551, FIND("category",$A4551) + 9, LEN($A4551) - FIND("category",$A4551)))</f>
        <v>#N/A</v>
      </c>
      <c r="F4551" t="e">
        <v>#N/A</v>
      </c>
    </row>
    <row r="4552" spans="1:6" x14ac:dyDescent="0.35">
      <c r="A4552" t="s">
        <v>2262</v>
      </c>
      <c r="B4552" t="e">
        <f t="shared" si="214"/>
        <v>#VALUE!</v>
      </c>
      <c r="C4552" t="e">
        <f t="shared" si="215"/>
        <v>#VALUE!</v>
      </c>
      <c r="D4552" t="e">
        <f t="shared" si="213"/>
        <v>#VALUE!</v>
      </c>
      <c r="E4552" t="e" cm="1">
        <f t="array" ref="E4552">_xlfn.IFS(
    ISNUMBER(FIND("name=",$A4552)), MID($A4552, FIND("name=",$A4552) + 5, LEN($A4552) - FIND("name=",$A4552)),
    ISNUMBER(FIND("tag/",$A4552)), MID($A4552, FIND("tag/",$A4552) + 4, LEN($A4552) - FIND("tag/",$A4552)),
    ISNUMBER(FIND("category",$A4552)), MID($A4552, FIND("category",$A4552) + 9, LEN($A4552) - FIND("category",$A4552)))</f>
        <v>#N/A</v>
      </c>
      <c r="F4552" t="e">
        <v>#N/A</v>
      </c>
    </row>
    <row r="4553" spans="1:6" x14ac:dyDescent="0.35">
      <c r="A4553" t="s">
        <v>2265</v>
      </c>
      <c r="B4553" t="e">
        <f t="shared" si="214"/>
        <v>#VALUE!</v>
      </c>
      <c r="C4553" t="e">
        <f t="shared" si="215"/>
        <v>#VALUE!</v>
      </c>
      <c r="D4553" t="e">
        <f t="shared" si="213"/>
        <v>#VALUE!</v>
      </c>
      <c r="E4553" t="e" cm="1">
        <f t="array" ref="E4553">_xlfn.IFS(
    ISNUMBER(FIND("name=",$A4553)), MID($A4553, FIND("name=",$A4553) + 5, LEN($A4553) - FIND("name=",$A4553)),
    ISNUMBER(FIND("tag/",$A4553)), MID($A4553, FIND("tag/",$A4553) + 4, LEN($A4553) - FIND("tag/",$A4553)),
    ISNUMBER(FIND("category",$A4553)), MID($A4553, FIND("category",$A4553) + 9, LEN($A4553) - FIND("category",$A4553)))</f>
        <v>#N/A</v>
      </c>
      <c r="F4553" t="e">
        <v>#N/A</v>
      </c>
    </row>
    <row r="4554" spans="1:6" x14ac:dyDescent="0.35">
      <c r="A4554" t="s">
        <v>2774</v>
      </c>
      <c r="B4554" t="e">
        <f t="shared" si="214"/>
        <v>#VALUE!</v>
      </c>
      <c r="C4554" t="e">
        <f t="shared" si="215"/>
        <v>#VALUE!</v>
      </c>
      <c r="D4554" t="e">
        <f t="shared" si="213"/>
        <v>#VALUE!</v>
      </c>
      <c r="E4554" t="e" cm="1">
        <f t="array" ref="E4554">_xlfn.IFS(
    ISNUMBER(FIND("name=",$A4554)), MID($A4554, FIND("name=",$A4554) + 5, LEN($A4554) - FIND("name=",$A4554)),
    ISNUMBER(FIND("tag/",$A4554)), MID($A4554, FIND("tag/",$A4554) + 4, LEN($A4554) - FIND("tag/",$A4554)),
    ISNUMBER(FIND("category",$A4554)), MID($A4554, FIND("category",$A4554) + 9, LEN($A4554) - FIND("category",$A4554)))</f>
        <v>#N/A</v>
      </c>
      <c r="F4554" t="e">
        <v>#N/A</v>
      </c>
    </row>
    <row r="4555" spans="1:6" x14ac:dyDescent="0.35">
      <c r="A4555" t="s">
        <v>2377</v>
      </c>
      <c r="B4555" t="e">
        <f t="shared" si="214"/>
        <v>#VALUE!</v>
      </c>
      <c r="C4555" t="e">
        <f t="shared" si="215"/>
        <v>#VALUE!</v>
      </c>
      <c r="D4555" t="e">
        <f t="shared" ref="D4555:D4618" si="216">IF(FIND("category",$A4555,1)&gt;0,MID($A4555,FIND("category",$A4555,1)+9,LEN($A4555)-FIND("category",$A4555,1)),"")</f>
        <v>#VALUE!</v>
      </c>
      <c r="E4555" t="e" cm="1">
        <f t="array" ref="E4555">_xlfn.IFS(
    ISNUMBER(FIND("name=",$A4555)), MID($A4555, FIND("name=",$A4555) + 5, LEN($A4555) - FIND("name=",$A4555)),
    ISNUMBER(FIND("tag/",$A4555)), MID($A4555, FIND("tag/",$A4555) + 4, LEN($A4555) - FIND("tag/",$A4555)),
    ISNUMBER(FIND("category",$A4555)), MID($A4555, FIND("category",$A4555) + 9, LEN($A4555) - FIND("category",$A4555)))</f>
        <v>#N/A</v>
      </c>
      <c r="F4555" t="e">
        <v>#N/A</v>
      </c>
    </row>
    <row r="4556" spans="1:6" x14ac:dyDescent="0.35">
      <c r="A4556" t="s">
        <v>2950</v>
      </c>
      <c r="B4556" t="e">
        <f t="shared" si="214"/>
        <v>#VALUE!</v>
      </c>
      <c r="C4556" t="e">
        <f t="shared" si="215"/>
        <v>#VALUE!</v>
      </c>
      <c r="D4556" t="e">
        <f t="shared" si="216"/>
        <v>#VALUE!</v>
      </c>
      <c r="E4556" t="e" cm="1">
        <f t="array" ref="E4556">_xlfn.IFS(
    ISNUMBER(FIND("name=",$A4556)), MID($A4556, FIND("name=",$A4556) + 5, LEN($A4556) - FIND("name=",$A4556)),
    ISNUMBER(FIND("tag/",$A4556)), MID($A4556, FIND("tag/",$A4556) + 4, LEN($A4556) - FIND("tag/",$A4556)),
    ISNUMBER(FIND("category",$A4556)), MID($A4556, FIND("category",$A4556) + 9, LEN($A4556) - FIND("category",$A4556)))</f>
        <v>#N/A</v>
      </c>
      <c r="F4556" t="e">
        <v>#N/A</v>
      </c>
    </row>
    <row r="4557" spans="1:6" x14ac:dyDescent="0.35">
      <c r="A4557" t="s">
        <v>2705</v>
      </c>
      <c r="B4557" t="e">
        <f t="shared" si="214"/>
        <v>#VALUE!</v>
      </c>
      <c r="C4557" t="e">
        <f t="shared" si="215"/>
        <v>#VALUE!</v>
      </c>
      <c r="D4557" t="e">
        <f t="shared" si="216"/>
        <v>#VALUE!</v>
      </c>
      <c r="E4557" t="e" cm="1">
        <f t="array" ref="E4557">_xlfn.IFS(
    ISNUMBER(FIND("name=",$A4557)), MID($A4557, FIND("name=",$A4557) + 5, LEN($A4557) - FIND("name=",$A4557)),
    ISNUMBER(FIND("tag/",$A4557)), MID($A4557, FIND("tag/",$A4557) + 4, LEN($A4557) - FIND("tag/",$A4557)),
    ISNUMBER(FIND("category",$A4557)), MID($A4557, FIND("category",$A4557) + 9, LEN($A4557) - FIND("category",$A4557)))</f>
        <v>#N/A</v>
      </c>
      <c r="F4557" t="e">
        <v>#N/A</v>
      </c>
    </row>
    <row r="4558" spans="1:6" x14ac:dyDescent="0.35">
      <c r="A4558" t="s">
        <v>2705</v>
      </c>
      <c r="B4558" t="e">
        <f t="shared" si="214"/>
        <v>#VALUE!</v>
      </c>
      <c r="C4558" t="e">
        <f t="shared" si="215"/>
        <v>#VALUE!</v>
      </c>
      <c r="D4558" t="e">
        <f t="shared" si="216"/>
        <v>#VALUE!</v>
      </c>
      <c r="E4558" t="e" cm="1">
        <f t="array" ref="E4558">_xlfn.IFS(
    ISNUMBER(FIND("name=",$A4558)), MID($A4558, FIND("name=",$A4558) + 5, LEN($A4558) - FIND("name=",$A4558)),
    ISNUMBER(FIND("tag/",$A4558)), MID($A4558, FIND("tag/",$A4558) + 4, LEN($A4558) - FIND("tag/",$A4558)),
    ISNUMBER(FIND("category",$A4558)), MID($A4558, FIND("category",$A4558) + 9, LEN($A4558) - FIND("category",$A4558)))</f>
        <v>#N/A</v>
      </c>
      <c r="F4558" t="e">
        <v>#N/A</v>
      </c>
    </row>
    <row r="4559" spans="1:6" x14ac:dyDescent="0.35">
      <c r="A4559" t="s">
        <v>2959</v>
      </c>
      <c r="B4559" t="e">
        <f t="shared" si="214"/>
        <v>#VALUE!</v>
      </c>
      <c r="C4559" t="e">
        <f t="shared" si="215"/>
        <v>#VALUE!</v>
      </c>
      <c r="D4559" t="e">
        <f t="shared" si="216"/>
        <v>#VALUE!</v>
      </c>
      <c r="E4559" t="e" cm="1">
        <f t="array" ref="E4559">_xlfn.IFS(
    ISNUMBER(FIND("name=",$A4559)), MID($A4559, FIND("name=",$A4559) + 5, LEN($A4559) - FIND("name=",$A4559)),
    ISNUMBER(FIND("tag/",$A4559)), MID($A4559, FIND("tag/",$A4559) + 4, LEN($A4559) - FIND("tag/",$A4559)),
    ISNUMBER(FIND("category",$A4559)), MID($A4559, FIND("category",$A4559) + 9, LEN($A4559) - FIND("category",$A4559)))</f>
        <v>#N/A</v>
      </c>
      <c r="F4559" t="e">
        <v>#N/A</v>
      </c>
    </row>
    <row r="4560" spans="1:6" x14ac:dyDescent="0.35">
      <c r="A4560" t="s">
        <v>2689</v>
      </c>
      <c r="B4560" t="e">
        <f t="shared" si="214"/>
        <v>#VALUE!</v>
      </c>
      <c r="C4560" t="e">
        <f t="shared" si="215"/>
        <v>#VALUE!</v>
      </c>
      <c r="D4560" t="e">
        <f t="shared" si="216"/>
        <v>#VALUE!</v>
      </c>
      <c r="E4560" t="e" cm="1">
        <f t="array" ref="E4560">_xlfn.IFS(
    ISNUMBER(FIND("name=",$A4560)), MID($A4560, FIND("name=",$A4560) + 5, LEN($A4560) - FIND("name=",$A4560)),
    ISNUMBER(FIND("tag/",$A4560)), MID($A4560, FIND("tag/",$A4560) + 4, LEN($A4560) - FIND("tag/",$A4560)),
    ISNUMBER(FIND("category",$A4560)), MID($A4560, FIND("category",$A4560) + 9, LEN($A4560) - FIND("category",$A4560)))</f>
        <v>#N/A</v>
      </c>
      <c r="F4560" t="e">
        <v>#N/A</v>
      </c>
    </row>
    <row r="4561" spans="1:6" x14ac:dyDescent="0.35">
      <c r="A4561" t="s">
        <v>2689</v>
      </c>
      <c r="B4561" t="e">
        <f t="shared" si="214"/>
        <v>#VALUE!</v>
      </c>
      <c r="C4561" t="e">
        <f t="shared" si="215"/>
        <v>#VALUE!</v>
      </c>
      <c r="D4561" t="e">
        <f t="shared" si="216"/>
        <v>#VALUE!</v>
      </c>
      <c r="E4561" t="e" cm="1">
        <f t="array" ref="E4561">_xlfn.IFS(
    ISNUMBER(FIND("name=",$A4561)), MID($A4561, FIND("name=",$A4561) + 5, LEN($A4561) - FIND("name=",$A4561)),
    ISNUMBER(FIND("tag/",$A4561)), MID($A4561, FIND("tag/",$A4561) + 4, LEN($A4561) - FIND("tag/",$A4561)),
    ISNUMBER(FIND("category",$A4561)), MID($A4561, FIND("category",$A4561) + 9, LEN($A4561) - FIND("category",$A4561)))</f>
        <v>#N/A</v>
      </c>
      <c r="F4561" t="e">
        <v>#N/A</v>
      </c>
    </row>
    <row r="4562" spans="1:6" x14ac:dyDescent="0.35">
      <c r="A4562" t="s">
        <v>2960</v>
      </c>
      <c r="B4562" t="e">
        <f t="shared" si="214"/>
        <v>#VALUE!</v>
      </c>
      <c r="C4562" t="e">
        <f t="shared" si="215"/>
        <v>#VALUE!</v>
      </c>
      <c r="D4562" t="e">
        <f t="shared" si="216"/>
        <v>#VALUE!</v>
      </c>
      <c r="E4562" t="e" cm="1">
        <f t="array" ref="E4562">_xlfn.IFS(
    ISNUMBER(FIND("name=",$A4562)), MID($A4562, FIND("name=",$A4562) + 5, LEN($A4562) - FIND("name=",$A4562)),
    ISNUMBER(FIND("tag/",$A4562)), MID($A4562, FIND("tag/",$A4562) + 4, LEN($A4562) - FIND("tag/",$A4562)),
    ISNUMBER(FIND("category",$A4562)), MID($A4562, FIND("category",$A4562) + 9, LEN($A4562) - FIND("category",$A4562)))</f>
        <v>#N/A</v>
      </c>
      <c r="F4562" t="e">
        <v>#N/A</v>
      </c>
    </row>
    <row r="4563" spans="1:6" x14ac:dyDescent="0.35">
      <c r="A4563" t="s">
        <v>2960</v>
      </c>
      <c r="B4563" t="e">
        <f t="shared" si="214"/>
        <v>#VALUE!</v>
      </c>
      <c r="C4563" t="e">
        <f t="shared" si="215"/>
        <v>#VALUE!</v>
      </c>
      <c r="D4563" t="e">
        <f t="shared" si="216"/>
        <v>#VALUE!</v>
      </c>
      <c r="E4563" t="e" cm="1">
        <f t="array" ref="E4563">_xlfn.IFS(
    ISNUMBER(FIND("name=",$A4563)), MID($A4563, FIND("name=",$A4563) + 5, LEN($A4563) - FIND("name=",$A4563)),
    ISNUMBER(FIND("tag/",$A4563)), MID($A4563, FIND("tag/",$A4563) + 4, LEN($A4563) - FIND("tag/",$A4563)),
    ISNUMBER(FIND("category",$A4563)), MID($A4563, FIND("category",$A4563) + 9, LEN($A4563) - FIND("category",$A4563)))</f>
        <v>#N/A</v>
      </c>
      <c r="F4563" t="e">
        <v>#N/A</v>
      </c>
    </row>
    <row r="4564" spans="1:6" x14ac:dyDescent="0.35">
      <c r="A4564" t="s">
        <v>2552</v>
      </c>
      <c r="B4564" t="e">
        <f t="shared" si="214"/>
        <v>#VALUE!</v>
      </c>
      <c r="C4564" t="e">
        <f t="shared" si="215"/>
        <v>#VALUE!</v>
      </c>
      <c r="D4564" t="e">
        <f t="shared" si="216"/>
        <v>#VALUE!</v>
      </c>
      <c r="E4564" t="e" cm="1">
        <f t="array" ref="E4564">_xlfn.IFS(
    ISNUMBER(FIND("name=",$A4564)), MID($A4564, FIND("name=",$A4564) + 5, LEN($A4564) - FIND("name=",$A4564)),
    ISNUMBER(FIND("tag/",$A4564)), MID($A4564, FIND("tag/",$A4564) + 4, LEN($A4564) - FIND("tag/",$A4564)),
    ISNUMBER(FIND("category",$A4564)), MID($A4564, FIND("category",$A4564) + 9, LEN($A4564) - FIND("category",$A4564)))</f>
        <v>#N/A</v>
      </c>
      <c r="F4564" t="e">
        <v>#N/A</v>
      </c>
    </row>
    <row r="4565" spans="1:6" x14ac:dyDescent="0.35">
      <c r="A4565" t="s">
        <v>2552</v>
      </c>
      <c r="B4565" t="e">
        <f t="shared" si="214"/>
        <v>#VALUE!</v>
      </c>
      <c r="C4565" t="e">
        <f t="shared" si="215"/>
        <v>#VALUE!</v>
      </c>
      <c r="D4565" t="e">
        <f t="shared" si="216"/>
        <v>#VALUE!</v>
      </c>
      <c r="E4565" t="e" cm="1">
        <f t="array" ref="E4565">_xlfn.IFS(
    ISNUMBER(FIND("name=",$A4565)), MID($A4565, FIND("name=",$A4565) + 5, LEN($A4565) - FIND("name=",$A4565)),
    ISNUMBER(FIND("tag/",$A4565)), MID($A4565, FIND("tag/",$A4565) + 4, LEN($A4565) - FIND("tag/",$A4565)),
    ISNUMBER(FIND("category",$A4565)), MID($A4565, FIND("category",$A4565) + 9, LEN($A4565) - FIND("category",$A4565)))</f>
        <v>#N/A</v>
      </c>
      <c r="F4565" t="e">
        <v>#N/A</v>
      </c>
    </row>
    <row r="4566" spans="1:6" x14ac:dyDescent="0.35">
      <c r="A4566" t="s">
        <v>2961</v>
      </c>
      <c r="B4566" t="e">
        <f t="shared" si="214"/>
        <v>#VALUE!</v>
      </c>
      <c r="C4566" t="e">
        <f t="shared" si="215"/>
        <v>#VALUE!</v>
      </c>
      <c r="D4566" t="e">
        <f t="shared" si="216"/>
        <v>#VALUE!</v>
      </c>
      <c r="E4566" t="e" cm="1">
        <f t="array" ref="E4566">_xlfn.IFS(
    ISNUMBER(FIND("name=",$A4566)), MID($A4566, FIND("name=",$A4566) + 5, LEN($A4566) - FIND("name=",$A4566)),
    ISNUMBER(FIND("tag/",$A4566)), MID($A4566, FIND("tag/",$A4566) + 4, LEN($A4566) - FIND("tag/",$A4566)),
    ISNUMBER(FIND("category",$A4566)), MID($A4566, FIND("category",$A4566) + 9, LEN($A4566) - FIND("category",$A4566)))</f>
        <v>#N/A</v>
      </c>
      <c r="F4566" t="e">
        <v>#N/A</v>
      </c>
    </row>
    <row r="4567" spans="1:6" x14ac:dyDescent="0.35">
      <c r="A4567" t="s">
        <v>2962</v>
      </c>
      <c r="B4567" t="e">
        <f t="shared" si="214"/>
        <v>#VALUE!</v>
      </c>
      <c r="C4567" t="e">
        <f t="shared" si="215"/>
        <v>#VALUE!</v>
      </c>
      <c r="D4567" t="e">
        <f t="shared" si="216"/>
        <v>#VALUE!</v>
      </c>
      <c r="E4567" t="e" cm="1">
        <f t="array" ref="E4567">_xlfn.IFS(
    ISNUMBER(FIND("name=",$A4567)), MID($A4567, FIND("name=",$A4567) + 5, LEN($A4567) - FIND("name=",$A4567)),
    ISNUMBER(FIND("tag/",$A4567)), MID($A4567, FIND("tag/",$A4567) + 4, LEN($A4567) - FIND("tag/",$A4567)),
    ISNUMBER(FIND("category",$A4567)), MID($A4567, FIND("category",$A4567) + 9, LEN($A4567) - FIND("category",$A4567)))</f>
        <v>#N/A</v>
      </c>
      <c r="F4567" t="e">
        <v>#N/A</v>
      </c>
    </row>
    <row r="4568" spans="1:6" x14ac:dyDescent="0.35">
      <c r="A4568" t="s">
        <v>2962</v>
      </c>
      <c r="B4568" t="e">
        <f t="shared" si="214"/>
        <v>#VALUE!</v>
      </c>
      <c r="C4568" t="e">
        <f t="shared" si="215"/>
        <v>#VALUE!</v>
      </c>
      <c r="D4568" t="e">
        <f t="shared" si="216"/>
        <v>#VALUE!</v>
      </c>
      <c r="E4568" t="e" cm="1">
        <f t="array" ref="E4568">_xlfn.IFS(
    ISNUMBER(FIND("name=",$A4568)), MID($A4568, FIND("name=",$A4568) + 5, LEN($A4568) - FIND("name=",$A4568)),
    ISNUMBER(FIND("tag/",$A4568)), MID($A4568, FIND("tag/",$A4568) + 4, LEN($A4568) - FIND("tag/",$A4568)),
    ISNUMBER(FIND("category",$A4568)), MID($A4568, FIND("category",$A4568) + 9, LEN($A4568) - FIND("category",$A4568)))</f>
        <v>#N/A</v>
      </c>
      <c r="F4568" t="e">
        <v>#N/A</v>
      </c>
    </row>
    <row r="4569" spans="1:6" x14ac:dyDescent="0.35">
      <c r="A4569" t="s">
        <v>2803</v>
      </c>
      <c r="B4569" t="e">
        <f t="shared" si="214"/>
        <v>#VALUE!</v>
      </c>
      <c r="C4569" t="e">
        <f t="shared" si="215"/>
        <v>#VALUE!</v>
      </c>
      <c r="D4569" t="e">
        <f t="shared" si="216"/>
        <v>#VALUE!</v>
      </c>
      <c r="E4569" t="e" cm="1">
        <f t="array" ref="E4569">_xlfn.IFS(
    ISNUMBER(FIND("name=",$A4569)), MID($A4569, FIND("name=",$A4569) + 5, LEN($A4569) - FIND("name=",$A4569)),
    ISNUMBER(FIND("tag/",$A4569)), MID($A4569, FIND("tag/",$A4569) + 4, LEN($A4569) - FIND("tag/",$A4569)),
    ISNUMBER(FIND("category",$A4569)), MID($A4569, FIND("category",$A4569) + 9, LEN($A4569) - FIND("category",$A4569)))</f>
        <v>#N/A</v>
      </c>
      <c r="F4569" t="e">
        <v>#N/A</v>
      </c>
    </row>
    <row r="4570" spans="1:6" x14ac:dyDescent="0.35">
      <c r="A4570" t="s">
        <v>2803</v>
      </c>
      <c r="B4570" t="e">
        <f t="shared" si="214"/>
        <v>#VALUE!</v>
      </c>
      <c r="C4570" t="e">
        <f t="shared" si="215"/>
        <v>#VALUE!</v>
      </c>
      <c r="D4570" t="e">
        <f t="shared" si="216"/>
        <v>#VALUE!</v>
      </c>
      <c r="E4570" t="e" cm="1">
        <f t="array" ref="E4570">_xlfn.IFS(
    ISNUMBER(FIND("name=",$A4570)), MID($A4570, FIND("name=",$A4570) + 5, LEN($A4570) - FIND("name=",$A4570)),
    ISNUMBER(FIND("tag/",$A4570)), MID($A4570, FIND("tag/",$A4570) + 4, LEN($A4570) - FIND("tag/",$A4570)),
    ISNUMBER(FIND("category",$A4570)), MID($A4570, FIND("category",$A4570) + 9, LEN($A4570) - FIND("category",$A4570)))</f>
        <v>#N/A</v>
      </c>
      <c r="F4570" t="e">
        <v>#N/A</v>
      </c>
    </row>
    <row r="4571" spans="1:6" x14ac:dyDescent="0.35">
      <c r="A4571" t="s">
        <v>2963</v>
      </c>
      <c r="B4571" t="e">
        <f t="shared" si="214"/>
        <v>#VALUE!</v>
      </c>
      <c r="C4571" t="e">
        <f t="shared" si="215"/>
        <v>#VALUE!</v>
      </c>
      <c r="D4571" t="e">
        <f t="shared" si="216"/>
        <v>#VALUE!</v>
      </c>
      <c r="E4571" t="e" cm="1">
        <f t="array" ref="E4571">_xlfn.IFS(
    ISNUMBER(FIND("name=",$A4571)), MID($A4571, FIND("name=",$A4571) + 5, LEN($A4571) - FIND("name=",$A4571)),
    ISNUMBER(FIND("tag/",$A4571)), MID($A4571, FIND("tag/",$A4571) + 4, LEN($A4571) - FIND("tag/",$A4571)),
    ISNUMBER(FIND("category",$A4571)), MID($A4571, FIND("category",$A4571) + 9, LEN($A4571) - FIND("category",$A4571)))</f>
        <v>#N/A</v>
      </c>
      <c r="F4571" t="e">
        <v>#N/A</v>
      </c>
    </row>
    <row r="4572" spans="1:6" x14ac:dyDescent="0.35">
      <c r="A4572" t="s">
        <v>2963</v>
      </c>
      <c r="B4572" t="e">
        <f t="shared" si="214"/>
        <v>#VALUE!</v>
      </c>
      <c r="C4572" t="e">
        <f t="shared" si="215"/>
        <v>#VALUE!</v>
      </c>
      <c r="D4572" t="e">
        <f t="shared" si="216"/>
        <v>#VALUE!</v>
      </c>
      <c r="E4572" t="e" cm="1">
        <f t="array" ref="E4572">_xlfn.IFS(
    ISNUMBER(FIND("name=",$A4572)), MID($A4572, FIND("name=",$A4572) + 5, LEN($A4572) - FIND("name=",$A4572)),
    ISNUMBER(FIND("tag/",$A4572)), MID($A4572, FIND("tag/",$A4572) + 4, LEN($A4572) - FIND("tag/",$A4572)),
    ISNUMBER(FIND("category",$A4572)), MID($A4572, FIND("category",$A4572) + 9, LEN($A4572) - FIND("category",$A4572)))</f>
        <v>#N/A</v>
      </c>
      <c r="F4572" t="e">
        <v>#N/A</v>
      </c>
    </row>
    <row r="4573" spans="1:6" x14ac:dyDescent="0.35">
      <c r="A4573" t="s">
        <v>2743</v>
      </c>
      <c r="B4573" t="e">
        <f t="shared" si="214"/>
        <v>#VALUE!</v>
      </c>
      <c r="C4573" t="e">
        <f t="shared" si="215"/>
        <v>#VALUE!</v>
      </c>
      <c r="D4573" t="e">
        <f t="shared" si="216"/>
        <v>#VALUE!</v>
      </c>
      <c r="E4573" t="e" cm="1">
        <f t="array" ref="E4573">_xlfn.IFS(
    ISNUMBER(FIND("name=",$A4573)), MID($A4573, FIND("name=",$A4573) + 5, LEN($A4573) - FIND("name=",$A4573)),
    ISNUMBER(FIND("tag/",$A4573)), MID($A4573, FIND("tag/",$A4573) + 4, LEN($A4573) - FIND("tag/",$A4573)),
    ISNUMBER(FIND("category",$A4573)), MID($A4573, FIND("category",$A4573) + 9, LEN($A4573) - FIND("category",$A4573)))</f>
        <v>#N/A</v>
      </c>
      <c r="F4573" t="e">
        <v>#N/A</v>
      </c>
    </row>
    <row r="4574" spans="1:6" x14ac:dyDescent="0.35">
      <c r="A4574" t="s">
        <v>2743</v>
      </c>
      <c r="B4574" t="e">
        <f t="shared" si="214"/>
        <v>#VALUE!</v>
      </c>
      <c r="C4574" t="e">
        <f t="shared" si="215"/>
        <v>#VALUE!</v>
      </c>
      <c r="D4574" t="e">
        <f t="shared" si="216"/>
        <v>#VALUE!</v>
      </c>
      <c r="E4574" t="e" cm="1">
        <f t="array" ref="E4574">_xlfn.IFS(
    ISNUMBER(FIND("name=",$A4574)), MID($A4574, FIND("name=",$A4574) + 5, LEN($A4574) - FIND("name=",$A4574)),
    ISNUMBER(FIND("tag/",$A4574)), MID($A4574, FIND("tag/",$A4574) + 4, LEN($A4574) - FIND("tag/",$A4574)),
    ISNUMBER(FIND("category",$A4574)), MID($A4574, FIND("category",$A4574) + 9, LEN($A4574) - FIND("category",$A4574)))</f>
        <v>#N/A</v>
      </c>
      <c r="F4574" t="e">
        <v>#N/A</v>
      </c>
    </row>
    <row r="4575" spans="1:6" x14ac:dyDescent="0.35">
      <c r="A4575" t="s">
        <v>2964</v>
      </c>
      <c r="B4575" t="e">
        <f t="shared" si="214"/>
        <v>#VALUE!</v>
      </c>
      <c r="C4575" t="e">
        <f t="shared" si="215"/>
        <v>#VALUE!</v>
      </c>
      <c r="D4575" t="e">
        <f t="shared" si="216"/>
        <v>#VALUE!</v>
      </c>
      <c r="E4575" t="e" cm="1">
        <f t="array" ref="E4575">_xlfn.IFS(
    ISNUMBER(FIND("name=",$A4575)), MID($A4575, FIND("name=",$A4575) + 5, LEN($A4575) - FIND("name=",$A4575)),
    ISNUMBER(FIND("tag/",$A4575)), MID($A4575, FIND("tag/",$A4575) + 4, LEN($A4575) - FIND("tag/",$A4575)),
    ISNUMBER(FIND("category",$A4575)), MID($A4575, FIND("category",$A4575) + 9, LEN($A4575) - FIND("category",$A4575)))</f>
        <v>#N/A</v>
      </c>
      <c r="F4575" t="e">
        <v>#N/A</v>
      </c>
    </row>
    <row r="4576" spans="1:6" x14ac:dyDescent="0.35">
      <c r="A4576" t="s">
        <v>2964</v>
      </c>
      <c r="B4576" t="e">
        <f t="shared" si="214"/>
        <v>#VALUE!</v>
      </c>
      <c r="C4576" t="e">
        <f t="shared" si="215"/>
        <v>#VALUE!</v>
      </c>
      <c r="D4576" t="e">
        <f t="shared" si="216"/>
        <v>#VALUE!</v>
      </c>
      <c r="E4576" t="e" cm="1">
        <f t="array" ref="E4576">_xlfn.IFS(
    ISNUMBER(FIND("name=",$A4576)), MID($A4576, FIND("name=",$A4576) + 5, LEN($A4576) - FIND("name=",$A4576)),
    ISNUMBER(FIND("tag/",$A4576)), MID($A4576, FIND("tag/",$A4576) + 4, LEN($A4576) - FIND("tag/",$A4576)),
    ISNUMBER(FIND("category",$A4576)), MID($A4576, FIND("category",$A4576) + 9, LEN($A4576) - FIND("category",$A4576)))</f>
        <v>#N/A</v>
      </c>
      <c r="F4576" t="e">
        <v>#N/A</v>
      </c>
    </row>
    <row r="4577" spans="1:6" x14ac:dyDescent="0.35">
      <c r="A4577" t="s">
        <v>2965</v>
      </c>
      <c r="B4577" t="e">
        <f t="shared" si="214"/>
        <v>#VALUE!</v>
      </c>
      <c r="C4577" t="e">
        <f t="shared" si="215"/>
        <v>#VALUE!</v>
      </c>
      <c r="D4577" t="e">
        <f t="shared" si="216"/>
        <v>#VALUE!</v>
      </c>
      <c r="E4577" t="e" cm="1">
        <f t="array" ref="E4577">_xlfn.IFS(
    ISNUMBER(FIND("name=",$A4577)), MID($A4577, FIND("name=",$A4577) + 5, LEN($A4577) - FIND("name=",$A4577)),
    ISNUMBER(FIND("tag/",$A4577)), MID($A4577, FIND("tag/",$A4577) + 4, LEN($A4577) - FIND("tag/",$A4577)),
    ISNUMBER(FIND("category",$A4577)), MID($A4577, FIND("category",$A4577) + 9, LEN($A4577) - FIND("category",$A4577)))</f>
        <v>#N/A</v>
      </c>
      <c r="F4577" t="e">
        <v>#N/A</v>
      </c>
    </row>
    <row r="4578" spans="1:6" x14ac:dyDescent="0.35">
      <c r="A4578" t="s">
        <v>2965</v>
      </c>
      <c r="B4578" t="e">
        <f t="shared" si="214"/>
        <v>#VALUE!</v>
      </c>
      <c r="C4578" t="e">
        <f t="shared" si="215"/>
        <v>#VALUE!</v>
      </c>
      <c r="D4578" t="e">
        <f t="shared" si="216"/>
        <v>#VALUE!</v>
      </c>
      <c r="E4578" t="e" cm="1">
        <f t="array" ref="E4578">_xlfn.IFS(
    ISNUMBER(FIND("name=",$A4578)), MID($A4578, FIND("name=",$A4578) + 5, LEN($A4578) - FIND("name=",$A4578)),
    ISNUMBER(FIND("tag/",$A4578)), MID($A4578, FIND("tag/",$A4578) + 4, LEN($A4578) - FIND("tag/",$A4578)),
    ISNUMBER(FIND("category",$A4578)), MID($A4578, FIND("category",$A4578) + 9, LEN($A4578) - FIND("category",$A4578)))</f>
        <v>#N/A</v>
      </c>
      <c r="F4578" t="e">
        <v>#N/A</v>
      </c>
    </row>
    <row r="4579" spans="1:6" x14ac:dyDescent="0.35">
      <c r="A4579" t="s">
        <v>2966</v>
      </c>
      <c r="B4579" t="e">
        <f t="shared" si="214"/>
        <v>#VALUE!</v>
      </c>
      <c r="C4579" t="e">
        <f t="shared" si="215"/>
        <v>#VALUE!</v>
      </c>
      <c r="D4579" t="e">
        <f t="shared" si="216"/>
        <v>#VALUE!</v>
      </c>
      <c r="E4579" t="e" cm="1">
        <f t="array" ref="E4579">_xlfn.IFS(
    ISNUMBER(FIND("name=",$A4579)), MID($A4579, FIND("name=",$A4579) + 5, LEN($A4579) - FIND("name=",$A4579)),
    ISNUMBER(FIND("tag/",$A4579)), MID($A4579, FIND("tag/",$A4579) + 4, LEN($A4579) - FIND("tag/",$A4579)),
    ISNUMBER(FIND("category",$A4579)), MID($A4579, FIND("category",$A4579) + 9, LEN($A4579) - FIND("category",$A4579)))</f>
        <v>#N/A</v>
      </c>
      <c r="F4579" t="e">
        <v>#N/A</v>
      </c>
    </row>
    <row r="4580" spans="1:6" x14ac:dyDescent="0.35">
      <c r="A4580" t="s">
        <v>2966</v>
      </c>
      <c r="B4580" t="e">
        <f t="shared" si="214"/>
        <v>#VALUE!</v>
      </c>
      <c r="C4580" t="e">
        <f t="shared" si="215"/>
        <v>#VALUE!</v>
      </c>
      <c r="D4580" t="e">
        <f t="shared" si="216"/>
        <v>#VALUE!</v>
      </c>
      <c r="E4580" t="e" cm="1">
        <f t="array" ref="E4580">_xlfn.IFS(
    ISNUMBER(FIND("name=",$A4580)), MID($A4580, FIND("name=",$A4580) + 5, LEN($A4580) - FIND("name=",$A4580)),
    ISNUMBER(FIND("tag/",$A4580)), MID($A4580, FIND("tag/",$A4580) + 4, LEN($A4580) - FIND("tag/",$A4580)),
    ISNUMBER(FIND("category",$A4580)), MID($A4580, FIND("category",$A4580) + 9, LEN($A4580) - FIND("category",$A4580)))</f>
        <v>#N/A</v>
      </c>
      <c r="F4580" t="e">
        <v>#N/A</v>
      </c>
    </row>
    <row r="4581" spans="1:6" x14ac:dyDescent="0.35">
      <c r="A4581" t="s">
        <v>2824</v>
      </c>
      <c r="B4581" t="e">
        <f t="shared" si="214"/>
        <v>#VALUE!</v>
      </c>
      <c r="C4581" t="e">
        <f t="shared" si="215"/>
        <v>#VALUE!</v>
      </c>
      <c r="D4581" t="e">
        <f t="shared" si="216"/>
        <v>#VALUE!</v>
      </c>
      <c r="E4581" t="e" cm="1">
        <f t="array" ref="E4581">_xlfn.IFS(
    ISNUMBER(FIND("name=",$A4581)), MID($A4581, FIND("name=",$A4581) + 5, LEN($A4581) - FIND("name=",$A4581)),
    ISNUMBER(FIND("tag/",$A4581)), MID($A4581, FIND("tag/",$A4581) + 4, LEN($A4581) - FIND("tag/",$A4581)),
    ISNUMBER(FIND("category",$A4581)), MID($A4581, FIND("category",$A4581) + 9, LEN($A4581) - FIND("category",$A4581)))</f>
        <v>#N/A</v>
      </c>
      <c r="F4581" t="e">
        <v>#N/A</v>
      </c>
    </row>
    <row r="4582" spans="1:6" x14ac:dyDescent="0.35">
      <c r="A4582" t="s">
        <v>2824</v>
      </c>
      <c r="B4582" t="e">
        <f t="shared" si="214"/>
        <v>#VALUE!</v>
      </c>
      <c r="C4582" t="e">
        <f t="shared" si="215"/>
        <v>#VALUE!</v>
      </c>
      <c r="D4582" t="e">
        <f t="shared" si="216"/>
        <v>#VALUE!</v>
      </c>
      <c r="E4582" t="e" cm="1">
        <f t="array" ref="E4582">_xlfn.IFS(
    ISNUMBER(FIND("name=",$A4582)), MID($A4582, FIND("name=",$A4582) + 5, LEN($A4582) - FIND("name=",$A4582)),
    ISNUMBER(FIND("tag/",$A4582)), MID($A4582, FIND("tag/",$A4582) + 4, LEN($A4582) - FIND("tag/",$A4582)),
    ISNUMBER(FIND("category",$A4582)), MID($A4582, FIND("category",$A4582) + 9, LEN($A4582) - FIND("category",$A4582)))</f>
        <v>#N/A</v>
      </c>
      <c r="F4582" t="e">
        <v>#N/A</v>
      </c>
    </row>
    <row r="4583" spans="1:6" x14ac:dyDescent="0.35">
      <c r="A4583" t="s">
        <v>2411</v>
      </c>
      <c r="B4583" t="e">
        <f t="shared" si="214"/>
        <v>#VALUE!</v>
      </c>
      <c r="C4583" t="e">
        <f t="shared" si="215"/>
        <v>#VALUE!</v>
      </c>
      <c r="D4583" t="e">
        <f t="shared" si="216"/>
        <v>#VALUE!</v>
      </c>
      <c r="E4583" t="e" cm="1">
        <f t="array" ref="E4583">_xlfn.IFS(
    ISNUMBER(FIND("name=",$A4583)), MID($A4583, FIND("name=",$A4583) + 5, LEN($A4583) - FIND("name=",$A4583)),
    ISNUMBER(FIND("tag/",$A4583)), MID($A4583, FIND("tag/",$A4583) + 4, LEN($A4583) - FIND("tag/",$A4583)),
    ISNUMBER(FIND("category",$A4583)), MID($A4583, FIND("category",$A4583) + 9, LEN($A4583) - FIND("category",$A4583)))</f>
        <v>#N/A</v>
      </c>
      <c r="F4583" t="e">
        <v>#N/A</v>
      </c>
    </row>
    <row r="4584" spans="1:6" x14ac:dyDescent="0.35">
      <c r="A4584" t="s">
        <v>2411</v>
      </c>
      <c r="B4584" t="e">
        <f t="shared" si="214"/>
        <v>#VALUE!</v>
      </c>
      <c r="C4584" t="e">
        <f t="shared" si="215"/>
        <v>#VALUE!</v>
      </c>
      <c r="D4584" t="e">
        <f t="shared" si="216"/>
        <v>#VALUE!</v>
      </c>
      <c r="E4584" t="e" cm="1">
        <f t="array" ref="E4584">_xlfn.IFS(
    ISNUMBER(FIND("name=",$A4584)), MID($A4584, FIND("name=",$A4584) + 5, LEN($A4584) - FIND("name=",$A4584)),
    ISNUMBER(FIND("tag/",$A4584)), MID($A4584, FIND("tag/",$A4584) + 4, LEN($A4584) - FIND("tag/",$A4584)),
    ISNUMBER(FIND("category",$A4584)), MID($A4584, FIND("category",$A4584) + 9, LEN($A4584) - FIND("category",$A4584)))</f>
        <v>#N/A</v>
      </c>
      <c r="F4584" t="e">
        <v>#N/A</v>
      </c>
    </row>
    <row r="4585" spans="1:6" x14ac:dyDescent="0.35">
      <c r="A4585" t="s">
        <v>2967</v>
      </c>
      <c r="B4585" t="e">
        <f t="shared" si="214"/>
        <v>#VALUE!</v>
      </c>
      <c r="C4585" t="e">
        <f t="shared" si="215"/>
        <v>#VALUE!</v>
      </c>
      <c r="D4585" t="e">
        <f t="shared" si="216"/>
        <v>#VALUE!</v>
      </c>
      <c r="E4585" t="e" cm="1">
        <f t="array" ref="E4585">_xlfn.IFS(
    ISNUMBER(FIND("name=",$A4585)), MID($A4585, FIND("name=",$A4585) + 5, LEN($A4585) - FIND("name=",$A4585)),
    ISNUMBER(FIND("tag/",$A4585)), MID($A4585, FIND("tag/",$A4585) + 4, LEN($A4585) - FIND("tag/",$A4585)),
    ISNUMBER(FIND("category",$A4585)), MID($A4585, FIND("category",$A4585) + 9, LEN($A4585) - FIND("category",$A4585)))</f>
        <v>#N/A</v>
      </c>
      <c r="F4585" t="e">
        <v>#N/A</v>
      </c>
    </row>
    <row r="4586" spans="1:6" x14ac:dyDescent="0.35">
      <c r="A4586" t="s">
        <v>2967</v>
      </c>
      <c r="B4586" t="e">
        <f t="shared" si="214"/>
        <v>#VALUE!</v>
      </c>
      <c r="C4586" t="e">
        <f t="shared" si="215"/>
        <v>#VALUE!</v>
      </c>
      <c r="D4586" t="e">
        <f t="shared" si="216"/>
        <v>#VALUE!</v>
      </c>
      <c r="E4586" t="e" cm="1">
        <f t="array" ref="E4586">_xlfn.IFS(
    ISNUMBER(FIND("name=",$A4586)), MID($A4586, FIND("name=",$A4586) + 5, LEN($A4586) - FIND("name=",$A4586)),
    ISNUMBER(FIND("tag/",$A4586)), MID($A4586, FIND("tag/",$A4586) + 4, LEN($A4586) - FIND("tag/",$A4586)),
    ISNUMBER(FIND("category",$A4586)), MID($A4586, FIND("category",$A4586) + 9, LEN($A4586) - FIND("category",$A4586)))</f>
        <v>#N/A</v>
      </c>
      <c r="F4586" t="e">
        <v>#N/A</v>
      </c>
    </row>
    <row r="4587" spans="1:6" x14ac:dyDescent="0.35">
      <c r="A4587" t="s">
        <v>2546</v>
      </c>
      <c r="B4587" t="e">
        <f t="shared" si="214"/>
        <v>#VALUE!</v>
      </c>
      <c r="C4587" t="e">
        <f t="shared" si="215"/>
        <v>#VALUE!</v>
      </c>
      <c r="D4587" t="e">
        <f t="shared" si="216"/>
        <v>#VALUE!</v>
      </c>
      <c r="E4587" t="e" cm="1">
        <f t="array" ref="E4587">_xlfn.IFS(
    ISNUMBER(FIND("name=",$A4587)), MID($A4587, FIND("name=",$A4587) + 5, LEN($A4587) - FIND("name=",$A4587)),
    ISNUMBER(FIND("tag/",$A4587)), MID($A4587, FIND("tag/",$A4587) + 4, LEN($A4587) - FIND("tag/",$A4587)),
    ISNUMBER(FIND("category",$A4587)), MID($A4587, FIND("category",$A4587) + 9, LEN($A4587) - FIND("category",$A4587)))</f>
        <v>#N/A</v>
      </c>
      <c r="F4587" t="e">
        <v>#N/A</v>
      </c>
    </row>
    <row r="4588" spans="1:6" x14ac:dyDescent="0.35">
      <c r="A4588" t="s">
        <v>2546</v>
      </c>
      <c r="B4588" t="e">
        <f t="shared" si="214"/>
        <v>#VALUE!</v>
      </c>
      <c r="C4588" t="e">
        <f t="shared" si="215"/>
        <v>#VALUE!</v>
      </c>
      <c r="D4588" t="e">
        <f t="shared" si="216"/>
        <v>#VALUE!</v>
      </c>
      <c r="E4588" t="e" cm="1">
        <f t="array" ref="E4588">_xlfn.IFS(
    ISNUMBER(FIND("name=",$A4588)), MID($A4588, FIND("name=",$A4588) + 5, LEN($A4588) - FIND("name=",$A4588)),
    ISNUMBER(FIND("tag/",$A4588)), MID($A4588, FIND("tag/",$A4588) + 4, LEN($A4588) - FIND("tag/",$A4588)),
    ISNUMBER(FIND("category",$A4588)), MID($A4588, FIND("category",$A4588) + 9, LEN($A4588) - FIND("category",$A4588)))</f>
        <v>#N/A</v>
      </c>
      <c r="F4588" t="e">
        <v>#N/A</v>
      </c>
    </row>
    <row r="4589" spans="1:6" x14ac:dyDescent="0.35">
      <c r="A4589" t="s">
        <v>2368</v>
      </c>
      <c r="B4589" t="e">
        <f t="shared" si="214"/>
        <v>#VALUE!</v>
      </c>
      <c r="C4589" t="e">
        <f t="shared" si="215"/>
        <v>#VALUE!</v>
      </c>
      <c r="D4589" t="e">
        <f t="shared" si="216"/>
        <v>#VALUE!</v>
      </c>
      <c r="E4589" t="e" cm="1">
        <f t="array" ref="E4589">_xlfn.IFS(
    ISNUMBER(FIND("name=",$A4589)), MID($A4589, FIND("name=",$A4589) + 5, LEN($A4589) - FIND("name=",$A4589)),
    ISNUMBER(FIND("tag/",$A4589)), MID($A4589, FIND("tag/",$A4589) + 4, LEN($A4589) - FIND("tag/",$A4589)),
    ISNUMBER(FIND("category",$A4589)), MID($A4589, FIND("category",$A4589) + 9, LEN($A4589) - FIND("category",$A4589)))</f>
        <v>#N/A</v>
      </c>
      <c r="F4589" t="e">
        <v>#N/A</v>
      </c>
    </row>
    <row r="4590" spans="1:6" x14ac:dyDescent="0.35">
      <c r="A4590" t="s">
        <v>2368</v>
      </c>
      <c r="B4590" t="e">
        <f t="shared" si="214"/>
        <v>#VALUE!</v>
      </c>
      <c r="C4590" t="e">
        <f t="shared" si="215"/>
        <v>#VALUE!</v>
      </c>
      <c r="D4590" t="e">
        <f t="shared" si="216"/>
        <v>#VALUE!</v>
      </c>
      <c r="E4590" t="e" cm="1">
        <f t="array" ref="E4590">_xlfn.IFS(
    ISNUMBER(FIND("name=",$A4590)), MID($A4590, FIND("name=",$A4590) + 5, LEN($A4590) - FIND("name=",$A4590)),
    ISNUMBER(FIND("tag/",$A4590)), MID($A4590, FIND("tag/",$A4590) + 4, LEN($A4590) - FIND("tag/",$A4590)),
    ISNUMBER(FIND("category",$A4590)), MID($A4590, FIND("category",$A4590) + 9, LEN($A4590) - FIND("category",$A4590)))</f>
        <v>#N/A</v>
      </c>
      <c r="F4590" t="e">
        <v>#N/A</v>
      </c>
    </row>
    <row r="4591" spans="1:6" x14ac:dyDescent="0.35">
      <c r="A4591" t="s">
        <v>2611</v>
      </c>
      <c r="B4591" t="e">
        <f t="shared" si="214"/>
        <v>#VALUE!</v>
      </c>
      <c r="C4591" t="e">
        <f t="shared" si="215"/>
        <v>#VALUE!</v>
      </c>
      <c r="D4591" t="e">
        <f t="shared" si="216"/>
        <v>#VALUE!</v>
      </c>
      <c r="E4591" t="e" cm="1">
        <f t="array" ref="E4591">_xlfn.IFS(
    ISNUMBER(FIND("name=",$A4591)), MID($A4591, FIND("name=",$A4591) + 5, LEN($A4591) - FIND("name=",$A4591)),
    ISNUMBER(FIND("tag/",$A4591)), MID($A4591, FIND("tag/",$A4591) + 4, LEN($A4591) - FIND("tag/",$A4591)),
    ISNUMBER(FIND("category",$A4591)), MID($A4591, FIND("category",$A4591) + 9, LEN($A4591) - FIND("category",$A4591)))</f>
        <v>#N/A</v>
      </c>
      <c r="F4591" t="e">
        <v>#N/A</v>
      </c>
    </row>
    <row r="4592" spans="1:6" x14ac:dyDescent="0.35">
      <c r="A4592" t="s">
        <v>2950</v>
      </c>
      <c r="B4592" t="e">
        <f t="shared" si="214"/>
        <v>#VALUE!</v>
      </c>
      <c r="C4592" t="e">
        <f t="shared" si="215"/>
        <v>#VALUE!</v>
      </c>
      <c r="D4592" t="e">
        <f t="shared" si="216"/>
        <v>#VALUE!</v>
      </c>
      <c r="E4592" t="e" cm="1">
        <f t="array" ref="E4592">_xlfn.IFS(
    ISNUMBER(FIND("name=",$A4592)), MID($A4592, FIND("name=",$A4592) + 5, LEN($A4592) - FIND("name=",$A4592)),
    ISNUMBER(FIND("tag/",$A4592)), MID($A4592, FIND("tag/",$A4592) + 4, LEN($A4592) - FIND("tag/",$A4592)),
    ISNUMBER(FIND("category",$A4592)), MID($A4592, FIND("category",$A4592) + 9, LEN($A4592) - FIND("category",$A4592)))</f>
        <v>#N/A</v>
      </c>
      <c r="F4592" t="e">
        <v>#N/A</v>
      </c>
    </row>
    <row r="4593" spans="1:6" x14ac:dyDescent="0.35">
      <c r="A4593" t="s">
        <v>2611</v>
      </c>
      <c r="B4593" t="e">
        <f t="shared" si="214"/>
        <v>#VALUE!</v>
      </c>
      <c r="C4593" t="e">
        <f t="shared" si="215"/>
        <v>#VALUE!</v>
      </c>
      <c r="D4593" t="e">
        <f t="shared" si="216"/>
        <v>#VALUE!</v>
      </c>
      <c r="E4593" t="e" cm="1">
        <f t="array" ref="E4593">_xlfn.IFS(
    ISNUMBER(FIND("name=",$A4593)), MID($A4593, FIND("name=",$A4593) + 5, LEN($A4593) - FIND("name=",$A4593)),
    ISNUMBER(FIND("tag/",$A4593)), MID($A4593, FIND("tag/",$A4593) + 4, LEN($A4593) - FIND("tag/",$A4593)),
    ISNUMBER(FIND("category",$A4593)), MID($A4593, FIND("category",$A4593) + 9, LEN($A4593) - FIND("category",$A4593)))</f>
        <v>#N/A</v>
      </c>
      <c r="F4593" t="e">
        <v>#N/A</v>
      </c>
    </row>
    <row r="4594" spans="1:6" x14ac:dyDescent="0.35">
      <c r="A4594" t="s">
        <v>2950</v>
      </c>
      <c r="B4594" t="e">
        <f t="shared" si="214"/>
        <v>#VALUE!</v>
      </c>
      <c r="C4594" t="e">
        <f t="shared" si="215"/>
        <v>#VALUE!</v>
      </c>
      <c r="D4594" t="e">
        <f t="shared" si="216"/>
        <v>#VALUE!</v>
      </c>
      <c r="E4594" t="e" cm="1">
        <f t="array" ref="E4594">_xlfn.IFS(
    ISNUMBER(FIND("name=",$A4594)), MID($A4594, FIND("name=",$A4594) + 5, LEN($A4594) - FIND("name=",$A4594)),
    ISNUMBER(FIND("tag/",$A4594)), MID($A4594, FIND("tag/",$A4594) + 4, LEN($A4594) - FIND("tag/",$A4594)),
    ISNUMBER(FIND("category",$A4594)), MID($A4594, FIND("category",$A4594) + 9, LEN($A4594) - FIND("category",$A4594)))</f>
        <v>#N/A</v>
      </c>
      <c r="F4594" t="e">
        <v>#N/A</v>
      </c>
    </row>
    <row r="4595" spans="1:6" x14ac:dyDescent="0.35">
      <c r="A4595" t="s">
        <v>2248</v>
      </c>
      <c r="B4595" t="e">
        <f t="shared" si="214"/>
        <v>#VALUE!</v>
      </c>
      <c r="C4595" t="e">
        <f t="shared" si="215"/>
        <v>#VALUE!</v>
      </c>
      <c r="D4595" t="e">
        <f t="shared" si="216"/>
        <v>#VALUE!</v>
      </c>
      <c r="E4595" t="e" cm="1">
        <f t="array" ref="E4595">_xlfn.IFS(
    ISNUMBER(FIND("name=",$A4595)), MID($A4595, FIND("name=",$A4595) + 5, LEN($A4595) - FIND("name=",$A4595)),
    ISNUMBER(FIND("tag/",$A4595)), MID($A4595, FIND("tag/",$A4595) + 4, LEN($A4595) - FIND("tag/",$A4595)),
    ISNUMBER(FIND("category",$A4595)), MID($A4595, FIND("category",$A4595) + 9, LEN($A4595) - FIND("category",$A4595)))</f>
        <v>#N/A</v>
      </c>
      <c r="F4595" t="e">
        <v>#N/A</v>
      </c>
    </row>
    <row r="4596" spans="1:6" x14ac:dyDescent="0.35">
      <c r="A4596" t="s">
        <v>2262</v>
      </c>
      <c r="B4596" t="e">
        <f t="shared" si="214"/>
        <v>#VALUE!</v>
      </c>
      <c r="C4596" t="e">
        <f t="shared" si="215"/>
        <v>#VALUE!</v>
      </c>
      <c r="D4596" t="e">
        <f t="shared" si="216"/>
        <v>#VALUE!</v>
      </c>
      <c r="E4596" t="e" cm="1">
        <f t="array" ref="E4596">_xlfn.IFS(
    ISNUMBER(FIND("name=",$A4596)), MID($A4596, FIND("name=",$A4596) + 5, LEN($A4596) - FIND("name=",$A4596)),
    ISNUMBER(FIND("tag/",$A4596)), MID($A4596, FIND("tag/",$A4596) + 4, LEN($A4596) - FIND("tag/",$A4596)),
    ISNUMBER(FIND("category",$A4596)), MID($A4596, FIND("category",$A4596) + 9, LEN($A4596) - FIND("category",$A4596)))</f>
        <v>#N/A</v>
      </c>
      <c r="F4596" t="e">
        <v>#N/A</v>
      </c>
    </row>
    <row r="4597" spans="1:6" x14ac:dyDescent="0.35">
      <c r="A4597" t="s">
        <v>2264</v>
      </c>
      <c r="B4597" t="e">
        <f t="shared" si="214"/>
        <v>#VALUE!</v>
      </c>
      <c r="C4597" t="e">
        <f t="shared" si="215"/>
        <v>#VALUE!</v>
      </c>
      <c r="D4597" t="e">
        <f t="shared" si="216"/>
        <v>#VALUE!</v>
      </c>
      <c r="E4597" t="e" cm="1">
        <f t="array" ref="E4597">_xlfn.IFS(
    ISNUMBER(FIND("name=",$A4597)), MID($A4597, FIND("name=",$A4597) + 5, LEN($A4597) - FIND("name=",$A4597)),
    ISNUMBER(FIND("tag/",$A4597)), MID($A4597, FIND("tag/",$A4597) + 4, LEN($A4597) - FIND("tag/",$A4597)),
    ISNUMBER(FIND("category",$A4597)), MID($A4597, FIND("category",$A4597) + 9, LEN($A4597) - FIND("category",$A4597)))</f>
        <v>#N/A</v>
      </c>
      <c r="F4597" t="e">
        <v>#N/A</v>
      </c>
    </row>
    <row r="4598" spans="1:6" x14ac:dyDescent="0.35">
      <c r="A4598" t="s">
        <v>2265</v>
      </c>
      <c r="B4598" t="e">
        <f t="shared" si="214"/>
        <v>#VALUE!</v>
      </c>
      <c r="C4598" t="e">
        <f t="shared" si="215"/>
        <v>#VALUE!</v>
      </c>
      <c r="D4598" t="e">
        <f t="shared" si="216"/>
        <v>#VALUE!</v>
      </c>
      <c r="E4598" t="e" cm="1">
        <f t="array" ref="E4598">_xlfn.IFS(
    ISNUMBER(FIND("name=",$A4598)), MID($A4598, FIND("name=",$A4598) + 5, LEN($A4598) - FIND("name=",$A4598)),
    ISNUMBER(FIND("tag/",$A4598)), MID($A4598, FIND("tag/",$A4598) + 4, LEN($A4598) - FIND("tag/",$A4598)),
    ISNUMBER(FIND("category",$A4598)), MID($A4598, FIND("category",$A4598) + 9, LEN($A4598) - FIND("category",$A4598)))</f>
        <v>#N/A</v>
      </c>
      <c r="F4598" t="e">
        <v>#N/A</v>
      </c>
    </row>
    <row r="4599" spans="1:6" x14ac:dyDescent="0.35">
      <c r="A4599" t="s">
        <v>2262</v>
      </c>
      <c r="B4599" t="e">
        <f t="shared" si="214"/>
        <v>#VALUE!</v>
      </c>
      <c r="C4599" t="e">
        <f t="shared" si="215"/>
        <v>#VALUE!</v>
      </c>
      <c r="D4599" t="e">
        <f t="shared" si="216"/>
        <v>#VALUE!</v>
      </c>
      <c r="E4599" t="e" cm="1">
        <f t="array" ref="E4599">_xlfn.IFS(
    ISNUMBER(FIND("name=",$A4599)), MID($A4599, FIND("name=",$A4599) + 5, LEN($A4599) - FIND("name=",$A4599)),
    ISNUMBER(FIND("tag/",$A4599)), MID($A4599, FIND("tag/",$A4599) + 4, LEN($A4599) - FIND("tag/",$A4599)),
    ISNUMBER(FIND("category",$A4599)), MID($A4599, FIND("category",$A4599) + 9, LEN($A4599) - FIND("category",$A4599)))</f>
        <v>#N/A</v>
      </c>
      <c r="F4599" t="e">
        <v>#N/A</v>
      </c>
    </row>
    <row r="4600" spans="1:6" x14ac:dyDescent="0.35">
      <c r="A4600" t="s">
        <v>2705</v>
      </c>
      <c r="B4600" t="e">
        <f t="shared" si="214"/>
        <v>#VALUE!</v>
      </c>
      <c r="C4600" t="e">
        <f t="shared" si="215"/>
        <v>#VALUE!</v>
      </c>
      <c r="D4600" t="e">
        <f t="shared" si="216"/>
        <v>#VALUE!</v>
      </c>
      <c r="E4600" t="e" cm="1">
        <f t="array" ref="E4600">_xlfn.IFS(
    ISNUMBER(FIND("name=",$A4600)), MID($A4600, FIND("name=",$A4600) + 5, LEN($A4600) - FIND("name=",$A4600)),
    ISNUMBER(FIND("tag/",$A4600)), MID($A4600, FIND("tag/",$A4600) + 4, LEN($A4600) - FIND("tag/",$A4600)),
    ISNUMBER(FIND("category",$A4600)), MID($A4600, FIND("category",$A4600) + 9, LEN($A4600) - FIND("category",$A4600)))</f>
        <v>#N/A</v>
      </c>
      <c r="F4600" t="e">
        <v>#N/A</v>
      </c>
    </row>
    <row r="4601" spans="1:6" x14ac:dyDescent="0.35">
      <c r="A4601" t="s">
        <v>2705</v>
      </c>
      <c r="B4601" t="e">
        <f t="shared" si="214"/>
        <v>#VALUE!</v>
      </c>
      <c r="C4601" t="e">
        <f t="shared" si="215"/>
        <v>#VALUE!</v>
      </c>
      <c r="D4601" t="e">
        <f t="shared" si="216"/>
        <v>#VALUE!</v>
      </c>
      <c r="E4601" t="e" cm="1">
        <f t="array" ref="E4601">_xlfn.IFS(
    ISNUMBER(FIND("name=",$A4601)), MID($A4601, FIND("name=",$A4601) + 5, LEN($A4601) - FIND("name=",$A4601)),
    ISNUMBER(FIND("tag/",$A4601)), MID($A4601, FIND("tag/",$A4601) + 4, LEN($A4601) - FIND("tag/",$A4601)),
    ISNUMBER(FIND("category",$A4601)), MID($A4601, FIND("category",$A4601) + 9, LEN($A4601) - FIND("category",$A4601)))</f>
        <v>#N/A</v>
      </c>
      <c r="F4601" t="e">
        <v>#N/A</v>
      </c>
    </row>
    <row r="4602" spans="1:6" x14ac:dyDescent="0.35">
      <c r="A4602" t="s">
        <v>2959</v>
      </c>
      <c r="B4602" t="e">
        <f t="shared" si="214"/>
        <v>#VALUE!</v>
      </c>
      <c r="C4602" t="e">
        <f t="shared" si="215"/>
        <v>#VALUE!</v>
      </c>
      <c r="D4602" t="e">
        <f t="shared" si="216"/>
        <v>#VALUE!</v>
      </c>
      <c r="E4602" t="e" cm="1">
        <f t="array" ref="E4602">_xlfn.IFS(
    ISNUMBER(FIND("name=",$A4602)), MID($A4602, FIND("name=",$A4602) + 5, LEN($A4602) - FIND("name=",$A4602)),
    ISNUMBER(FIND("tag/",$A4602)), MID($A4602, FIND("tag/",$A4602) + 4, LEN($A4602) - FIND("tag/",$A4602)),
    ISNUMBER(FIND("category",$A4602)), MID($A4602, FIND("category",$A4602) + 9, LEN($A4602) - FIND("category",$A4602)))</f>
        <v>#N/A</v>
      </c>
      <c r="F4602" t="e">
        <v>#N/A</v>
      </c>
    </row>
    <row r="4603" spans="1:6" x14ac:dyDescent="0.35">
      <c r="A4603" t="s">
        <v>2689</v>
      </c>
      <c r="B4603" t="e">
        <f t="shared" si="214"/>
        <v>#VALUE!</v>
      </c>
      <c r="C4603" t="e">
        <f t="shared" si="215"/>
        <v>#VALUE!</v>
      </c>
      <c r="D4603" t="e">
        <f t="shared" si="216"/>
        <v>#VALUE!</v>
      </c>
      <c r="E4603" t="e" cm="1">
        <f t="array" ref="E4603">_xlfn.IFS(
    ISNUMBER(FIND("name=",$A4603)), MID($A4603, FIND("name=",$A4603) + 5, LEN($A4603) - FIND("name=",$A4603)),
    ISNUMBER(FIND("tag/",$A4603)), MID($A4603, FIND("tag/",$A4603) + 4, LEN($A4603) - FIND("tag/",$A4603)),
    ISNUMBER(FIND("category",$A4603)), MID($A4603, FIND("category",$A4603) + 9, LEN($A4603) - FIND("category",$A4603)))</f>
        <v>#N/A</v>
      </c>
      <c r="F4603" t="e">
        <v>#N/A</v>
      </c>
    </row>
    <row r="4604" spans="1:6" x14ac:dyDescent="0.35">
      <c r="A4604" t="s">
        <v>2689</v>
      </c>
      <c r="B4604" t="e">
        <f t="shared" si="214"/>
        <v>#VALUE!</v>
      </c>
      <c r="C4604" t="e">
        <f t="shared" si="215"/>
        <v>#VALUE!</v>
      </c>
      <c r="D4604" t="e">
        <f t="shared" si="216"/>
        <v>#VALUE!</v>
      </c>
      <c r="E4604" t="e" cm="1">
        <f t="array" ref="E4604">_xlfn.IFS(
    ISNUMBER(FIND("name=",$A4604)), MID($A4604, FIND("name=",$A4604) + 5, LEN($A4604) - FIND("name=",$A4604)),
    ISNUMBER(FIND("tag/",$A4604)), MID($A4604, FIND("tag/",$A4604) + 4, LEN($A4604) - FIND("tag/",$A4604)),
    ISNUMBER(FIND("category",$A4604)), MID($A4604, FIND("category",$A4604) + 9, LEN($A4604) - FIND("category",$A4604)))</f>
        <v>#N/A</v>
      </c>
      <c r="F4604" t="e">
        <v>#N/A</v>
      </c>
    </row>
    <row r="4605" spans="1:6" x14ac:dyDescent="0.35">
      <c r="A4605" t="s">
        <v>2960</v>
      </c>
      <c r="B4605" t="e">
        <f t="shared" si="214"/>
        <v>#VALUE!</v>
      </c>
      <c r="C4605" t="e">
        <f t="shared" si="215"/>
        <v>#VALUE!</v>
      </c>
      <c r="D4605" t="e">
        <f t="shared" si="216"/>
        <v>#VALUE!</v>
      </c>
      <c r="E4605" t="e" cm="1">
        <f t="array" ref="E4605">_xlfn.IFS(
    ISNUMBER(FIND("name=",$A4605)), MID($A4605, FIND("name=",$A4605) + 5, LEN($A4605) - FIND("name=",$A4605)),
    ISNUMBER(FIND("tag/",$A4605)), MID($A4605, FIND("tag/",$A4605) + 4, LEN($A4605) - FIND("tag/",$A4605)),
    ISNUMBER(FIND("category",$A4605)), MID($A4605, FIND("category",$A4605) + 9, LEN($A4605) - FIND("category",$A4605)))</f>
        <v>#N/A</v>
      </c>
      <c r="F4605" t="e">
        <v>#N/A</v>
      </c>
    </row>
    <row r="4606" spans="1:6" x14ac:dyDescent="0.35">
      <c r="A4606" t="s">
        <v>2960</v>
      </c>
      <c r="B4606" t="e">
        <f t="shared" si="214"/>
        <v>#VALUE!</v>
      </c>
      <c r="C4606" t="e">
        <f t="shared" si="215"/>
        <v>#VALUE!</v>
      </c>
      <c r="D4606" t="e">
        <f t="shared" si="216"/>
        <v>#VALUE!</v>
      </c>
      <c r="E4606" t="e" cm="1">
        <f t="array" ref="E4606">_xlfn.IFS(
    ISNUMBER(FIND("name=",$A4606)), MID($A4606, FIND("name=",$A4606) + 5, LEN($A4606) - FIND("name=",$A4606)),
    ISNUMBER(FIND("tag/",$A4606)), MID($A4606, FIND("tag/",$A4606) + 4, LEN($A4606) - FIND("tag/",$A4606)),
    ISNUMBER(FIND("category",$A4606)), MID($A4606, FIND("category",$A4606) + 9, LEN($A4606) - FIND("category",$A4606)))</f>
        <v>#N/A</v>
      </c>
      <c r="F4606" t="e">
        <v>#N/A</v>
      </c>
    </row>
    <row r="4607" spans="1:6" x14ac:dyDescent="0.35">
      <c r="A4607" t="s">
        <v>2552</v>
      </c>
      <c r="B4607" t="e">
        <f t="shared" si="214"/>
        <v>#VALUE!</v>
      </c>
      <c r="C4607" t="e">
        <f t="shared" si="215"/>
        <v>#VALUE!</v>
      </c>
      <c r="D4607" t="e">
        <f t="shared" si="216"/>
        <v>#VALUE!</v>
      </c>
      <c r="E4607" t="e" cm="1">
        <f t="array" ref="E4607">_xlfn.IFS(
    ISNUMBER(FIND("name=",$A4607)), MID($A4607, FIND("name=",$A4607) + 5, LEN($A4607) - FIND("name=",$A4607)),
    ISNUMBER(FIND("tag/",$A4607)), MID($A4607, FIND("tag/",$A4607) + 4, LEN($A4607) - FIND("tag/",$A4607)),
    ISNUMBER(FIND("category",$A4607)), MID($A4607, FIND("category",$A4607) + 9, LEN($A4607) - FIND("category",$A4607)))</f>
        <v>#N/A</v>
      </c>
      <c r="F4607" t="e">
        <v>#N/A</v>
      </c>
    </row>
    <row r="4608" spans="1:6" x14ac:dyDescent="0.35">
      <c r="A4608" t="s">
        <v>2552</v>
      </c>
      <c r="B4608" t="e">
        <f t="shared" si="214"/>
        <v>#VALUE!</v>
      </c>
      <c r="C4608" t="e">
        <f t="shared" si="215"/>
        <v>#VALUE!</v>
      </c>
      <c r="D4608" t="e">
        <f t="shared" si="216"/>
        <v>#VALUE!</v>
      </c>
      <c r="E4608" t="e" cm="1">
        <f t="array" ref="E4608">_xlfn.IFS(
    ISNUMBER(FIND("name=",$A4608)), MID($A4608, FIND("name=",$A4608) + 5, LEN($A4608) - FIND("name=",$A4608)),
    ISNUMBER(FIND("tag/",$A4608)), MID($A4608, FIND("tag/",$A4608) + 4, LEN($A4608) - FIND("tag/",$A4608)),
    ISNUMBER(FIND("category",$A4608)), MID($A4608, FIND("category",$A4608) + 9, LEN($A4608) - FIND("category",$A4608)))</f>
        <v>#N/A</v>
      </c>
      <c r="F4608" t="e">
        <v>#N/A</v>
      </c>
    </row>
    <row r="4609" spans="1:6" x14ac:dyDescent="0.35">
      <c r="A4609" t="s">
        <v>2961</v>
      </c>
      <c r="B4609" t="e">
        <f t="shared" si="214"/>
        <v>#VALUE!</v>
      </c>
      <c r="C4609" t="e">
        <f t="shared" si="215"/>
        <v>#VALUE!</v>
      </c>
      <c r="D4609" t="e">
        <f t="shared" si="216"/>
        <v>#VALUE!</v>
      </c>
      <c r="E4609" t="e" cm="1">
        <f t="array" ref="E4609">_xlfn.IFS(
    ISNUMBER(FIND("name=",$A4609)), MID($A4609, FIND("name=",$A4609) + 5, LEN($A4609) - FIND("name=",$A4609)),
    ISNUMBER(FIND("tag/",$A4609)), MID($A4609, FIND("tag/",$A4609) + 4, LEN($A4609) - FIND("tag/",$A4609)),
    ISNUMBER(FIND("category",$A4609)), MID($A4609, FIND("category",$A4609) + 9, LEN($A4609) - FIND("category",$A4609)))</f>
        <v>#N/A</v>
      </c>
      <c r="F4609" t="e">
        <v>#N/A</v>
      </c>
    </row>
    <row r="4610" spans="1:6" x14ac:dyDescent="0.35">
      <c r="A4610" t="s">
        <v>2962</v>
      </c>
      <c r="B4610" t="e">
        <f t="shared" si="214"/>
        <v>#VALUE!</v>
      </c>
      <c r="C4610" t="e">
        <f t="shared" si="215"/>
        <v>#VALUE!</v>
      </c>
      <c r="D4610" t="e">
        <f t="shared" si="216"/>
        <v>#VALUE!</v>
      </c>
      <c r="E4610" t="e" cm="1">
        <f t="array" ref="E4610">_xlfn.IFS(
    ISNUMBER(FIND("name=",$A4610)), MID($A4610, FIND("name=",$A4610) + 5, LEN($A4610) - FIND("name=",$A4610)),
    ISNUMBER(FIND("tag/",$A4610)), MID($A4610, FIND("tag/",$A4610) + 4, LEN($A4610) - FIND("tag/",$A4610)),
    ISNUMBER(FIND("category",$A4610)), MID($A4610, FIND("category",$A4610) + 9, LEN($A4610) - FIND("category",$A4610)))</f>
        <v>#N/A</v>
      </c>
      <c r="F4610" t="e">
        <v>#N/A</v>
      </c>
    </row>
    <row r="4611" spans="1:6" x14ac:dyDescent="0.35">
      <c r="A4611" t="s">
        <v>2962</v>
      </c>
      <c r="B4611" t="e">
        <f t="shared" si="214"/>
        <v>#VALUE!</v>
      </c>
      <c r="C4611" t="e">
        <f t="shared" si="215"/>
        <v>#VALUE!</v>
      </c>
      <c r="D4611" t="e">
        <f t="shared" si="216"/>
        <v>#VALUE!</v>
      </c>
      <c r="E4611" t="e" cm="1">
        <f t="array" ref="E4611">_xlfn.IFS(
    ISNUMBER(FIND("name=",$A4611)), MID($A4611, FIND("name=",$A4611) + 5, LEN($A4611) - FIND("name=",$A4611)),
    ISNUMBER(FIND("tag/",$A4611)), MID($A4611, FIND("tag/",$A4611) + 4, LEN($A4611) - FIND("tag/",$A4611)),
    ISNUMBER(FIND("category",$A4611)), MID($A4611, FIND("category",$A4611) + 9, LEN($A4611) - FIND("category",$A4611)))</f>
        <v>#N/A</v>
      </c>
      <c r="F4611" t="e">
        <v>#N/A</v>
      </c>
    </row>
    <row r="4612" spans="1:6" x14ac:dyDescent="0.35">
      <c r="A4612" t="s">
        <v>2803</v>
      </c>
      <c r="B4612" t="e">
        <f t="shared" si="214"/>
        <v>#VALUE!</v>
      </c>
      <c r="C4612" t="e">
        <f t="shared" si="215"/>
        <v>#VALUE!</v>
      </c>
      <c r="D4612" t="e">
        <f t="shared" si="216"/>
        <v>#VALUE!</v>
      </c>
      <c r="E4612" t="e" cm="1">
        <f t="array" ref="E4612">_xlfn.IFS(
    ISNUMBER(FIND("name=",$A4612)), MID($A4612, FIND("name=",$A4612) + 5, LEN($A4612) - FIND("name=",$A4612)),
    ISNUMBER(FIND("tag/",$A4612)), MID($A4612, FIND("tag/",$A4612) + 4, LEN($A4612) - FIND("tag/",$A4612)),
    ISNUMBER(FIND("category",$A4612)), MID($A4612, FIND("category",$A4612) + 9, LEN($A4612) - FIND("category",$A4612)))</f>
        <v>#N/A</v>
      </c>
      <c r="F4612" t="e">
        <v>#N/A</v>
      </c>
    </row>
    <row r="4613" spans="1:6" x14ac:dyDescent="0.35">
      <c r="A4613" t="s">
        <v>2803</v>
      </c>
      <c r="B4613" t="e">
        <f t="shared" si="214"/>
        <v>#VALUE!</v>
      </c>
      <c r="C4613" t="e">
        <f t="shared" si="215"/>
        <v>#VALUE!</v>
      </c>
      <c r="D4613" t="e">
        <f t="shared" si="216"/>
        <v>#VALUE!</v>
      </c>
      <c r="E4613" t="e" cm="1">
        <f t="array" ref="E4613">_xlfn.IFS(
    ISNUMBER(FIND("name=",$A4613)), MID($A4613, FIND("name=",$A4613) + 5, LEN($A4613) - FIND("name=",$A4613)),
    ISNUMBER(FIND("tag/",$A4613)), MID($A4613, FIND("tag/",$A4613) + 4, LEN($A4613) - FIND("tag/",$A4613)),
    ISNUMBER(FIND("category",$A4613)), MID($A4613, FIND("category",$A4613) + 9, LEN($A4613) - FIND("category",$A4613)))</f>
        <v>#N/A</v>
      </c>
      <c r="F4613" t="e">
        <v>#N/A</v>
      </c>
    </row>
    <row r="4614" spans="1:6" x14ac:dyDescent="0.35">
      <c r="A4614" t="s">
        <v>2963</v>
      </c>
      <c r="B4614" t="e">
        <f t="shared" ref="B4614:B4677" si="217">IF(FIND("name=",A4614,1)&gt;0,MID(A4614,FIND("name=",A4614,1)+5,LEN(A4614)-FIND("name=",A4614,1)),"")</f>
        <v>#VALUE!</v>
      </c>
      <c r="C4614" t="e">
        <f t="shared" ref="C4614:C4677" si="218">IF(FIND("tag/",$A4614,1)&gt;0,MID($A4614,FIND("tag/",$A4614,1)+4,LEN($A4614)-FIND("tag/",$A4614,1)),"")</f>
        <v>#VALUE!</v>
      </c>
      <c r="D4614" t="e">
        <f t="shared" si="216"/>
        <v>#VALUE!</v>
      </c>
      <c r="E4614" t="e" cm="1">
        <f t="array" ref="E4614">_xlfn.IFS(
    ISNUMBER(FIND("name=",$A4614)), MID($A4614, FIND("name=",$A4614) + 5, LEN($A4614) - FIND("name=",$A4614)),
    ISNUMBER(FIND("tag/",$A4614)), MID($A4614, FIND("tag/",$A4614) + 4, LEN($A4614) - FIND("tag/",$A4614)),
    ISNUMBER(FIND("category",$A4614)), MID($A4614, FIND("category",$A4614) + 9, LEN($A4614) - FIND("category",$A4614)))</f>
        <v>#N/A</v>
      </c>
      <c r="F4614" t="e">
        <v>#N/A</v>
      </c>
    </row>
    <row r="4615" spans="1:6" x14ac:dyDescent="0.35">
      <c r="A4615" t="s">
        <v>2963</v>
      </c>
      <c r="B4615" t="e">
        <f t="shared" si="217"/>
        <v>#VALUE!</v>
      </c>
      <c r="C4615" t="e">
        <f t="shared" si="218"/>
        <v>#VALUE!</v>
      </c>
      <c r="D4615" t="e">
        <f t="shared" si="216"/>
        <v>#VALUE!</v>
      </c>
      <c r="E4615" t="e" cm="1">
        <f t="array" ref="E4615">_xlfn.IFS(
    ISNUMBER(FIND("name=",$A4615)), MID($A4615, FIND("name=",$A4615) + 5, LEN($A4615) - FIND("name=",$A4615)),
    ISNUMBER(FIND("tag/",$A4615)), MID($A4615, FIND("tag/",$A4615) + 4, LEN($A4615) - FIND("tag/",$A4615)),
    ISNUMBER(FIND("category",$A4615)), MID($A4615, FIND("category",$A4615) + 9, LEN($A4615) - FIND("category",$A4615)))</f>
        <v>#N/A</v>
      </c>
      <c r="F4615" t="e">
        <v>#N/A</v>
      </c>
    </row>
    <row r="4616" spans="1:6" x14ac:dyDescent="0.35">
      <c r="A4616" t="s">
        <v>2743</v>
      </c>
      <c r="B4616" t="e">
        <f t="shared" si="217"/>
        <v>#VALUE!</v>
      </c>
      <c r="C4616" t="e">
        <f t="shared" si="218"/>
        <v>#VALUE!</v>
      </c>
      <c r="D4616" t="e">
        <f t="shared" si="216"/>
        <v>#VALUE!</v>
      </c>
      <c r="E4616" t="e" cm="1">
        <f t="array" ref="E4616">_xlfn.IFS(
    ISNUMBER(FIND("name=",$A4616)), MID($A4616, FIND("name=",$A4616) + 5, LEN($A4616) - FIND("name=",$A4616)),
    ISNUMBER(FIND("tag/",$A4616)), MID($A4616, FIND("tag/",$A4616) + 4, LEN($A4616) - FIND("tag/",$A4616)),
    ISNUMBER(FIND("category",$A4616)), MID($A4616, FIND("category",$A4616) + 9, LEN($A4616) - FIND("category",$A4616)))</f>
        <v>#N/A</v>
      </c>
      <c r="F4616" t="e">
        <v>#N/A</v>
      </c>
    </row>
    <row r="4617" spans="1:6" x14ac:dyDescent="0.35">
      <c r="A4617" t="s">
        <v>2743</v>
      </c>
      <c r="B4617" t="e">
        <f t="shared" si="217"/>
        <v>#VALUE!</v>
      </c>
      <c r="C4617" t="e">
        <f t="shared" si="218"/>
        <v>#VALUE!</v>
      </c>
      <c r="D4617" t="e">
        <f t="shared" si="216"/>
        <v>#VALUE!</v>
      </c>
      <c r="E4617" t="e" cm="1">
        <f t="array" ref="E4617">_xlfn.IFS(
    ISNUMBER(FIND("name=",$A4617)), MID($A4617, FIND("name=",$A4617) + 5, LEN($A4617) - FIND("name=",$A4617)),
    ISNUMBER(FIND("tag/",$A4617)), MID($A4617, FIND("tag/",$A4617) + 4, LEN($A4617) - FIND("tag/",$A4617)),
    ISNUMBER(FIND("category",$A4617)), MID($A4617, FIND("category",$A4617) + 9, LEN($A4617) - FIND("category",$A4617)))</f>
        <v>#N/A</v>
      </c>
      <c r="F4617" t="e">
        <v>#N/A</v>
      </c>
    </row>
    <row r="4618" spans="1:6" x14ac:dyDescent="0.35">
      <c r="A4618" t="s">
        <v>2965</v>
      </c>
      <c r="B4618" t="e">
        <f t="shared" si="217"/>
        <v>#VALUE!</v>
      </c>
      <c r="C4618" t="e">
        <f t="shared" si="218"/>
        <v>#VALUE!</v>
      </c>
      <c r="D4618" t="e">
        <f t="shared" si="216"/>
        <v>#VALUE!</v>
      </c>
      <c r="E4618" t="e" cm="1">
        <f t="array" ref="E4618">_xlfn.IFS(
    ISNUMBER(FIND("name=",$A4618)), MID($A4618, FIND("name=",$A4618) + 5, LEN($A4618) - FIND("name=",$A4618)),
    ISNUMBER(FIND("tag/",$A4618)), MID($A4618, FIND("tag/",$A4618) + 4, LEN($A4618) - FIND("tag/",$A4618)),
    ISNUMBER(FIND("category",$A4618)), MID($A4618, FIND("category",$A4618) + 9, LEN($A4618) - FIND("category",$A4618)))</f>
        <v>#N/A</v>
      </c>
      <c r="F4618" t="e">
        <v>#N/A</v>
      </c>
    </row>
    <row r="4619" spans="1:6" x14ac:dyDescent="0.35">
      <c r="A4619" t="s">
        <v>2965</v>
      </c>
      <c r="B4619" t="e">
        <f t="shared" si="217"/>
        <v>#VALUE!</v>
      </c>
      <c r="C4619" t="e">
        <f t="shared" si="218"/>
        <v>#VALUE!</v>
      </c>
      <c r="D4619" t="e">
        <f t="shared" ref="D4619:D4682" si="219">IF(FIND("category",$A4619,1)&gt;0,MID($A4619,FIND("category",$A4619,1)+9,LEN($A4619)-FIND("category",$A4619,1)),"")</f>
        <v>#VALUE!</v>
      </c>
      <c r="E4619" t="e" cm="1">
        <f t="array" ref="E4619">_xlfn.IFS(
    ISNUMBER(FIND("name=",$A4619)), MID($A4619, FIND("name=",$A4619) + 5, LEN($A4619) - FIND("name=",$A4619)),
    ISNUMBER(FIND("tag/",$A4619)), MID($A4619, FIND("tag/",$A4619) + 4, LEN($A4619) - FIND("tag/",$A4619)),
    ISNUMBER(FIND("category",$A4619)), MID($A4619, FIND("category",$A4619) + 9, LEN($A4619) - FIND("category",$A4619)))</f>
        <v>#N/A</v>
      </c>
      <c r="F4619" t="e">
        <v>#N/A</v>
      </c>
    </row>
    <row r="4620" spans="1:6" x14ac:dyDescent="0.35">
      <c r="A4620" t="s">
        <v>2966</v>
      </c>
      <c r="B4620" t="e">
        <f t="shared" si="217"/>
        <v>#VALUE!</v>
      </c>
      <c r="C4620" t="e">
        <f t="shared" si="218"/>
        <v>#VALUE!</v>
      </c>
      <c r="D4620" t="e">
        <f t="shared" si="219"/>
        <v>#VALUE!</v>
      </c>
      <c r="E4620" t="e" cm="1">
        <f t="array" ref="E4620">_xlfn.IFS(
    ISNUMBER(FIND("name=",$A4620)), MID($A4620, FIND("name=",$A4620) + 5, LEN($A4620) - FIND("name=",$A4620)),
    ISNUMBER(FIND("tag/",$A4620)), MID($A4620, FIND("tag/",$A4620) + 4, LEN($A4620) - FIND("tag/",$A4620)),
    ISNUMBER(FIND("category",$A4620)), MID($A4620, FIND("category",$A4620) + 9, LEN($A4620) - FIND("category",$A4620)))</f>
        <v>#N/A</v>
      </c>
      <c r="F4620" t="e">
        <v>#N/A</v>
      </c>
    </row>
    <row r="4621" spans="1:6" x14ac:dyDescent="0.35">
      <c r="A4621" t="s">
        <v>2966</v>
      </c>
      <c r="B4621" t="e">
        <f t="shared" si="217"/>
        <v>#VALUE!</v>
      </c>
      <c r="C4621" t="e">
        <f t="shared" si="218"/>
        <v>#VALUE!</v>
      </c>
      <c r="D4621" t="e">
        <f t="shared" si="219"/>
        <v>#VALUE!</v>
      </c>
      <c r="E4621" t="e" cm="1">
        <f t="array" ref="E4621">_xlfn.IFS(
    ISNUMBER(FIND("name=",$A4621)), MID($A4621, FIND("name=",$A4621) + 5, LEN($A4621) - FIND("name=",$A4621)),
    ISNUMBER(FIND("tag/",$A4621)), MID($A4621, FIND("tag/",$A4621) + 4, LEN($A4621) - FIND("tag/",$A4621)),
    ISNUMBER(FIND("category",$A4621)), MID($A4621, FIND("category",$A4621) + 9, LEN($A4621) - FIND("category",$A4621)))</f>
        <v>#N/A</v>
      </c>
      <c r="F4621" t="e">
        <v>#N/A</v>
      </c>
    </row>
    <row r="4622" spans="1:6" x14ac:dyDescent="0.35">
      <c r="A4622" t="s">
        <v>2824</v>
      </c>
      <c r="B4622" t="e">
        <f t="shared" si="217"/>
        <v>#VALUE!</v>
      </c>
      <c r="C4622" t="e">
        <f t="shared" si="218"/>
        <v>#VALUE!</v>
      </c>
      <c r="D4622" t="e">
        <f t="shared" si="219"/>
        <v>#VALUE!</v>
      </c>
      <c r="E4622" t="e" cm="1">
        <f t="array" ref="E4622">_xlfn.IFS(
    ISNUMBER(FIND("name=",$A4622)), MID($A4622, FIND("name=",$A4622) + 5, LEN($A4622) - FIND("name=",$A4622)),
    ISNUMBER(FIND("tag/",$A4622)), MID($A4622, FIND("tag/",$A4622) + 4, LEN($A4622) - FIND("tag/",$A4622)),
    ISNUMBER(FIND("category",$A4622)), MID($A4622, FIND("category",$A4622) + 9, LEN($A4622) - FIND("category",$A4622)))</f>
        <v>#N/A</v>
      </c>
      <c r="F4622" t="e">
        <v>#N/A</v>
      </c>
    </row>
    <row r="4623" spans="1:6" x14ac:dyDescent="0.35">
      <c r="A4623" t="s">
        <v>2824</v>
      </c>
      <c r="B4623" t="e">
        <f t="shared" si="217"/>
        <v>#VALUE!</v>
      </c>
      <c r="C4623" t="e">
        <f t="shared" si="218"/>
        <v>#VALUE!</v>
      </c>
      <c r="D4623" t="e">
        <f t="shared" si="219"/>
        <v>#VALUE!</v>
      </c>
      <c r="E4623" t="e" cm="1">
        <f t="array" ref="E4623">_xlfn.IFS(
    ISNUMBER(FIND("name=",$A4623)), MID($A4623, FIND("name=",$A4623) + 5, LEN($A4623) - FIND("name=",$A4623)),
    ISNUMBER(FIND("tag/",$A4623)), MID($A4623, FIND("tag/",$A4623) + 4, LEN($A4623) - FIND("tag/",$A4623)),
    ISNUMBER(FIND("category",$A4623)), MID($A4623, FIND("category",$A4623) + 9, LEN($A4623) - FIND("category",$A4623)))</f>
        <v>#N/A</v>
      </c>
      <c r="F4623" t="e">
        <v>#N/A</v>
      </c>
    </row>
    <row r="4624" spans="1:6" x14ac:dyDescent="0.35">
      <c r="A4624" t="s">
        <v>2411</v>
      </c>
      <c r="B4624" t="e">
        <f t="shared" si="217"/>
        <v>#VALUE!</v>
      </c>
      <c r="C4624" t="e">
        <f t="shared" si="218"/>
        <v>#VALUE!</v>
      </c>
      <c r="D4624" t="e">
        <f t="shared" si="219"/>
        <v>#VALUE!</v>
      </c>
      <c r="E4624" t="e" cm="1">
        <f t="array" ref="E4624">_xlfn.IFS(
    ISNUMBER(FIND("name=",$A4624)), MID($A4624, FIND("name=",$A4624) + 5, LEN($A4624) - FIND("name=",$A4624)),
    ISNUMBER(FIND("tag/",$A4624)), MID($A4624, FIND("tag/",$A4624) + 4, LEN($A4624) - FIND("tag/",$A4624)),
    ISNUMBER(FIND("category",$A4624)), MID($A4624, FIND("category",$A4624) + 9, LEN($A4624) - FIND("category",$A4624)))</f>
        <v>#N/A</v>
      </c>
      <c r="F4624" t="e">
        <v>#N/A</v>
      </c>
    </row>
    <row r="4625" spans="1:6" x14ac:dyDescent="0.35">
      <c r="A4625" t="s">
        <v>2411</v>
      </c>
      <c r="B4625" t="e">
        <f t="shared" si="217"/>
        <v>#VALUE!</v>
      </c>
      <c r="C4625" t="e">
        <f t="shared" si="218"/>
        <v>#VALUE!</v>
      </c>
      <c r="D4625" t="e">
        <f t="shared" si="219"/>
        <v>#VALUE!</v>
      </c>
      <c r="E4625" t="e" cm="1">
        <f t="array" ref="E4625">_xlfn.IFS(
    ISNUMBER(FIND("name=",$A4625)), MID($A4625, FIND("name=",$A4625) + 5, LEN($A4625) - FIND("name=",$A4625)),
    ISNUMBER(FIND("tag/",$A4625)), MID($A4625, FIND("tag/",$A4625) + 4, LEN($A4625) - FIND("tag/",$A4625)),
    ISNUMBER(FIND("category",$A4625)), MID($A4625, FIND("category",$A4625) + 9, LEN($A4625) - FIND("category",$A4625)))</f>
        <v>#N/A</v>
      </c>
      <c r="F4625" t="e">
        <v>#N/A</v>
      </c>
    </row>
    <row r="4626" spans="1:6" x14ac:dyDescent="0.35">
      <c r="A4626" t="s">
        <v>2967</v>
      </c>
      <c r="B4626" t="e">
        <f t="shared" si="217"/>
        <v>#VALUE!</v>
      </c>
      <c r="C4626" t="e">
        <f t="shared" si="218"/>
        <v>#VALUE!</v>
      </c>
      <c r="D4626" t="e">
        <f t="shared" si="219"/>
        <v>#VALUE!</v>
      </c>
      <c r="E4626" t="e" cm="1">
        <f t="array" ref="E4626">_xlfn.IFS(
    ISNUMBER(FIND("name=",$A4626)), MID($A4626, FIND("name=",$A4626) + 5, LEN($A4626) - FIND("name=",$A4626)),
    ISNUMBER(FIND("tag/",$A4626)), MID($A4626, FIND("tag/",$A4626) + 4, LEN($A4626) - FIND("tag/",$A4626)),
    ISNUMBER(FIND("category",$A4626)), MID($A4626, FIND("category",$A4626) + 9, LEN($A4626) - FIND("category",$A4626)))</f>
        <v>#N/A</v>
      </c>
      <c r="F4626" t="e">
        <v>#N/A</v>
      </c>
    </row>
    <row r="4627" spans="1:6" x14ac:dyDescent="0.35">
      <c r="A4627" t="s">
        <v>2967</v>
      </c>
      <c r="B4627" t="e">
        <f t="shared" si="217"/>
        <v>#VALUE!</v>
      </c>
      <c r="C4627" t="e">
        <f t="shared" si="218"/>
        <v>#VALUE!</v>
      </c>
      <c r="D4627" t="e">
        <f t="shared" si="219"/>
        <v>#VALUE!</v>
      </c>
      <c r="E4627" t="e" cm="1">
        <f t="array" ref="E4627">_xlfn.IFS(
    ISNUMBER(FIND("name=",$A4627)), MID($A4627, FIND("name=",$A4627) + 5, LEN($A4627) - FIND("name=",$A4627)),
    ISNUMBER(FIND("tag/",$A4627)), MID($A4627, FIND("tag/",$A4627) + 4, LEN($A4627) - FIND("tag/",$A4627)),
    ISNUMBER(FIND("category",$A4627)), MID($A4627, FIND("category",$A4627) + 9, LEN($A4627) - FIND("category",$A4627)))</f>
        <v>#N/A</v>
      </c>
      <c r="F4627" t="e">
        <v>#N/A</v>
      </c>
    </row>
    <row r="4628" spans="1:6" x14ac:dyDescent="0.35">
      <c r="A4628" t="s">
        <v>2546</v>
      </c>
      <c r="B4628" t="e">
        <f t="shared" si="217"/>
        <v>#VALUE!</v>
      </c>
      <c r="C4628" t="e">
        <f t="shared" si="218"/>
        <v>#VALUE!</v>
      </c>
      <c r="D4628" t="e">
        <f t="shared" si="219"/>
        <v>#VALUE!</v>
      </c>
      <c r="E4628" t="e" cm="1">
        <f t="array" ref="E4628">_xlfn.IFS(
    ISNUMBER(FIND("name=",$A4628)), MID($A4628, FIND("name=",$A4628) + 5, LEN($A4628) - FIND("name=",$A4628)),
    ISNUMBER(FIND("tag/",$A4628)), MID($A4628, FIND("tag/",$A4628) + 4, LEN($A4628) - FIND("tag/",$A4628)),
    ISNUMBER(FIND("category",$A4628)), MID($A4628, FIND("category",$A4628) + 9, LEN($A4628) - FIND("category",$A4628)))</f>
        <v>#N/A</v>
      </c>
      <c r="F4628" t="e">
        <v>#N/A</v>
      </c>
    </row>
    <row r="4629" spans="1:6" x14ac:dyDescent="0.35">
      <c r="A4629" t="s">
        <v>2546</v>
      </c>
      <c r="B4629" t="e">
        <f t="shared" si="217"/>
        <v>#VALUE!</v>
      </c>
      <c r="C4629" t="e">
        <f t="shared" si="218"/>
        <v>#VALUE!</v>
      </c>
      <c r="D4629" t="e">
        <f t="shared" si="219"/>
        <v>#VALUE!</v>
      </c>
      <c r="E4629" t="e" cm="1">
        <f t="array" ref="E4629">_xlfn.IFS(
    ISNUMBER(FIND("name=",$A4629)), MID($A4629, FIND("name=",$A4629) + 5, LEN($A4629) - FIND("name=",$A4629)),
    ISNUMBER(FIND("tag/",$A4629)), MID($A4629, FIND("tag/",$A4629) + 4, LEN($A4629) - FIND("tag/",$A4629)),
    ISNUMBER(FIND("category",$A4629)), MID($A4629, FIND("category",$A4629) + 9, LEN($A4629) - FIND("category",$A4629)))</f>
        <v>#N/A</v>
      </c>
      <c r="F4629" t="e">
        <v>#N/A</v>
      </c>
    </row>
    <row r="4630" spans="1:6" x14ac:dyDescent="0.35">
      <c r="A4630" t="s">
        <v>2262</v>
      </c>
      <c r="B4630" t="e">
        <f t="shared" si="217"/>
        <v>#VALUE!</v>
      </c>
      <c r="C4630" t="e">
        <f t="shared" si="218"/>
        <v>#VALUE!</v>
      </c>
      <c r="D4630" t="e">
        <f t="shared" si="219"/>
        <v>#VALUE!</v>
      </c>
      <c r="E4630" t="e" cm="1">
        <f t="array" ref="E4630">_xlfn.IFS(
    ISNUMBER(FIND("name=",$A4630)), MID($A4630, FIND("name=",$A4630) + 5, LEN($A4630) - FIND("name=",$A4630)),
    ISNUMBER(FIND("tag/",$A4630)), MID($A4630, FIND("tag/",$A4630) + 4, LEN($A4630) - FIND("tag/",$A4630)),
    ISNUMBER(FIND("category",$A4630)), MID($A4630, FIND("category",$A4630) + 9, LEN($A4630) - FIND("category",$A4630)))</f>
        <v>#N/A</v>
      </c>
      <c r="F4630" t="e">
        <v>#N/A</v>
      </c>
    </row>
    <row r="4631" spans="1:6" x14ac:dyDescent="0.35">
      <c r="A4631" t="s">
        <v>2265</v>
      </c>
      <c r="B4631" t="e">
        <f t="shared" si="217"/>
        <v>#VALUE!</v>
      </c>
      <c r="C4631" t="e">
        <f t="shared" si="218"/>
        <v>#VALUE!</v>
      </c>
      <c r="D4631" t="e">
        <f t="shared" si="219"/>
        <v>#VALUE!</v>
      </c>
      <c r="E4631" t="e" cm="1">
        <f t="array" ref="E4631">_xlfn.IFS(
    ISNUMBER(FIND("name=",$A4631)), MID($A4631, FIND("name=",$A4631) + 5, LEN($A4631) - FIND("name=",$A4631)),
    ISNUMBER(FIND("tag/",$A4631)), MID($A4631, FIND("tag/",$A4631) + 4, LEN($A4631) - FIND("tag/",$A4631)),
    ISNUMBER(FIND("category",$A4631)), MID($A4631, FIND("category",$A4631) + 9, LEN($A4631) - FIND("category",$A4631)))</f>
        <v>#N/A</v>
      </c>
      <c r="F4631" t="e">
        <v>#N/A</v>
      </c>
    </row>
    <row r="4632" spans="1:6" x14ac:dyDescent="0.35">
      <c r="A4632" t="s">
        <v>2262</v>
      </c>
      <c r="B4632" t="e">
        <f t="shared" si="217"/>
        <v>#VALUE!</v>
      </c>
      <c r="C4632" t="e">
        <f t="shared" si="218"/>
        <v>#VALUE!</v>
      </c>
      <c r="D4632" t="e">
        <f t="shared" si="219"/>
        <v>#VALUE!</v>
      </c>
      <c r="E4632" t="e" cm="1">
        <f t="array" ref="E4632">_xlfn.IFS(
    ISNUMBER(FIND("name=",$A4632)), MID($A4632, FIND("name=",$A4632) + 5, LEN($A4632) - FIND("name=",$A4632)),
    ISNUMBER(FIND("tag/",$A4632)), MID($A4632, FIND("tag/",$A4632) + 4, LEN($A4632) - FIND("tag/",$A4632)),
    ISNUMBER(FIND("category",$A4632)), MID($A4632, FIND("category",$A4632) + 9, LEN($A4632) - FIND("category",$A4632)))</f>
        <v>#N/A</v>
      </c>
      <c r="F4632" t="e">
        <v>#N/A</v>
      </c>
    </row>
    <row r="4633" spans="1:6" x14ac:dyDescent="0.35">
      <c r="A4633" t="s">
        <v>2264</v>
      </c>
      <c r="B4633" t="e">
        <f t="shared" si="217"/>
        <v>#VALUE!</v>
      </c>
      <c r="C4633" t="e">
        <f t="shared" si="218"/>
        <v>#VALUE!</v>
      </c>
      <c r="D4633" t="e">
        <f t="shared" si="219"/>
        <v>#VALUE!</v>
      </c>
      <c r="E4633" t="e" cm="1">
        <f t="array" ref="E4633">_xlfn.IFS(
    ISNUMBER(FIND("name=",$A4633)), MID($A4633, FIND("name=",$A4633) + 5, LEN($A4633) - FIND("name=",$A4633)),
    ISNUMBER(FIND("tag/",$A4633)), MID($A4633, FIND("tag/",$A4633) + 4, LEN($A4633) - FIND("tag/",$A4633)),
    ISNUMBER(FIND("category",$A4633)), MID($A4633, FIND("category",$A4633) + 9, LEN($A4633) - FIND("category",$A4633)))</f>
        <v>#N/A</v>
      </c>
      <c r="F4633" t="e">
        <v>#N/A</v>
      </c>
    </row>
    <row r="4634" spans="1:6" x14ac:dyDescent="0.35">
      <c r="A4634" t="s">
        <v>2265</v>
      </c>
      <c r="B4634" t="e">
        <f t="shared" si="217"/>
        <v>#VALUE!</v>
      </c>
      <c r="C4634" t="e">
        <f t="shared" si="218"/>
        <v>#VALUE!</v>
      </c>
      <c r="D4634" t="e">
        <f t="shared" si="219"/>
        <v>#VALUE!</v>
      </c>
      <c r="E4634" t="e" cm="1">
        <f t="array" ref="E4634">_xlfn.IFS(
    ISNUMBER(FIND("name=",$A4634)), MID($A4634, FIND("name=",$A4634) + 5, LEN($A4634) - FIND("name=",$A4634)),
    ISNUMBER(FIND("tag/",$A4634)), MID($A4634, FIND("tag/",$A4634) + 4, LEN($A4634) - FIND("tag/",$A4634)),
    ISNUMBER(FIND("category",$A4634)), MID($A4634, FIND("category",$A4634) + 9, LEN($A4634) - FIND("category",$A4634)))</f>
        <v>#N/A</v>
      </c>
      <c r="F4634" t="e">
        <v>#N/A</v>
      </c>
    </row>
    <row r="4635" spans="1:6" x14ac:dyDescent="0.35">
      <c r="A4635" t="s">
        <v>2262</v>
      </c>
      <c r="B4635" t="e">
        <f t="shared" si="217"/>
        <v>#VALUE!</v>
      </c>
      <c r="C4635" t="e">
        <f t="shared" si="218"/>
        <v>#VALUE!</v>
      </c>
      <c r="D4635" t="e">
        <f t="shared" si="219"/>
        <v>#VALUE!</v>
      </c>
      <c r="E4635" t="e" cm="1">
        <f t="array" ref="E4635">_xlfn.IFS(
    ISNUMBER(FIND("name=",$A4635)), MID($A4635, FIND("name=",$A4635) + 5, LEN($A4635) - FIND("name=",$A4635)),
    ISNUMBER(FIND("tag/",$A4635)), MID($A4635, FIND("tag/",$A4635) + 4, LEN($A4635) - FIND("tag/",$A4635)),
    ISNUMBER(FIND("category",$A4635)), MID($A4635, FIND("category",$A4635) + 9, LEN($A4635) - FIND("category",$A4635)))</f>
        <v>#N/A</v>
      </c>
      <c r="F4635" t="e">
        <v>#N/A</v>
      </c>
    </row>
    <row r="4636" spans="1:6" x14ac:dyDescent="0.35">
      <c r="A4636" t="s">
        <v>2264</v>
      </c>
      <c r="B4636" t="e">
        <f t="shared" si="217"/>
        <v>#VALUE!</v>
      </c>
      <c r="C4636" t="e">
        <f t="shared" si="218"/>
        <v>#VALUE!</v>
      </c>
      <c r="D4636" t="e">
        <f t="shared" si="219"/>
        <v>#VALUE!</v>
      </c>
      <c r="E4636" t="e" cm="1">
        <f t="array" ref="E4636">_xlfn.IFS(
    ISNUMBER(FIND("name=",$A4636)), MID($A4636, FIND("name=",$A4636) + 5, LEN($A4636) - FIND("name=",$A4636)),
    ISNUMBER(FIND("tag/",$A4636)), MID($A4636, FIND("tag/",$A4636) + 4, LEN($A4636) - FIND("tag/",$A4636)),
    ISNUMBER(FIND("category",$A4636)), MID($A4636, FIND("category",$A4636) + 9, LEN($A4636) - FIND("category",$A4636)))</f>
        <v>#N/A</v>
      </c>
      <c r="F4636" t="e">
        <v>#N/A</v>
      </c>
    </row>
    <row r="4637" spans="1:6" x14ac:dyDescent="0.35">
      <c r="A4637" t="s">
        <v>2262</v>
      </c>
      <c r="B4637" t="e">
        <f t="shared" si="217"/>
        <v>#VALUE!</v>
      </c>
      <c r="C4637" t="e">
        <f t="shared" si="218"/>
        <v>#VALUE!</v>
      </c>
      <c r="D4637" t="e">
        <f t="shared" si="219"/>
        <v>#VALUE!</v>
      </c>
      <c r="E4637" t="e" cm="1">
        <f t="array" ref="E4637">_xlfn.IFS(
    ISNUMBER(FIND("name=",$A4637)), MID($A4637, FIND("name=",$A4637) + 5, LEN($A4637) - FIND("name=",$A4637)),
    ISNUMBER(FIND("tag/",$A4637)), MID($A4637, FIND("tag/",$A4637) + 4, LEN($A4637) - FIND("tag/",$A4637)),
    ISNUMBER(FIND("category",$A4637)), MID($A4637, FIND("category",$A4637) + 9, LEN($A4637) - FIND("category",$A4637)))</f>
        <v>#N/A</v>
      </c>
      <c r="F4637" t="e">
        <v>#N/A</v>
      </c>
    </row>
    <row r="4638" spans="1:6" x14ac:dyDescent="0.35">
      <c r="A4638" t="s">
        <v>2262</v>
      </c>
      <c r="B4638" t="e">
        <f t="shared" si="217"/>
        <v>#VALUE!</v>
      </c>
      <c r="C4638" t="e">
        <f t="shared" si="218"/>
        <v>#VALUE!</v>
      </c>
      <c r="D4638" t="e">
        <f t="shared" si="219"/>
        <v>#VALUE!</v>
      </c>
      <c r="E4638" t="e" cm="1">
        <f t="array" ref="E4638">_xlfn.IFS(
    ISNUMBER(FIND("name=",$A4638)), MID($A4638, FIND("name=",$A4638) + 5, LEN($A4638) - FIND("name=",$A4638)),
    ISNUMBER(FIND("tag/",$A4638)), MID($A4638, FIND("tag/",$A4638) + 4, LEN($A4638) - FIND("tag/",$A4638)),
    ISNUMBER(FIND("category",$A4638)), MID($A4638, FIND("category",$A4638) + 9, LEN($A4638) - FIND("category",$A4638)))</f>
        <v>#N/A</v>
      </c>
      <c r="F4638" t="e">
        <v>#N/A</v>
      </c>
    </row>
    <row r="4639" spans="1:6" x14ac:dyDescent="0.35">
      <c r="A4639" t="s">
        <v>2397</v>
      </c>
      <c r="B4639" t="e">
        <f t="shared" si="217"/>
        <v>#VALUE!</v>
      </c>
      <c r="C4639" t="e">
        <f t="shared" si="218"/>
        <v>#VALUE!</v>
      </c>
      <c r="D4639" t="e">
        <f t="shared" si="219"/>
        <v>#VALUE!</v>
      </c>
      <c r="E4639" t="e" cm="1">
        <f t="array" ref="E4639">_xlfn.IFS(
    ISNUMBER(FIND("name=",$A4639)), MID($A4639, FIND("name=",$A4639) + 5, LEN($A4639) - FIND("name=",$A4639)),
    ISNUMBER(FIND("tag/",$A4639)), MID($A4639, FIND("tag/",$A4639) + 4, LEN($A4639) - FIND("tag/",$A4639)),
    ISNUMBER(FIND("category",$A4639)), MID($A4639, FIND("category",$A4639) + 9, LEN($A4639) - FIND("category",$A4639)))</f>
        <v>#N/A</v>
      </c>
      <c r="F4639" t="e">
        <v>#N/A</v>
      </c>
    </row>
    <row r="4640" spans="1:6" x14ac:dyDescent="0.35">
      <c r="A4640" t="s">
        <v>2377</v>
      </c>
      <c r="B4640" t="e">
        <f t="shared" si="217"/>
        <v>#VALUE!</v>
      </c>
      <c r="C4640" t="e">
        <f t="shared" si="218"/>
        <v>#VALUE!</v>
      </c>
      <c r="D4640" t="e">
        <f t="shared" si="219"/>
        <v>#VALUE!</v>
      </c>
      <c r="E4640" t="e" cm="1">
        <f t="array" ref="E4640">_xlfn.IFS(
    ISNUMBER(FIND("name=",$A4640)), MID($A4640, FIND("name=",$A4640) + 5, LEN($A4640) - FIND("name=",$A4640)),
    ISNUMBER(FIND("tag/",$A4640)), MID($A4640, FIND("tag/",$A4640) + 4, LEN($A4640) - FIND("tag/",$A4640)),
    ISNUMBER(FIND("category",$A4640)), MID($A4640, FIND("category",$A4640) + 9, LEN($A4640) - FIND("category",$A4640)))</f>
        <v>#N/A</v>
      </c>
      <c r="F4640" t="e">
        <v>#N/A</v>
      </c>
    </row>
    <row r="4641" spans="1:6" x14ac:dyDescent="0.35">
      <c r="A4641" t="s">
        <v>2972</v>
      </c>
      <c r="B4641" t="e">
        <f t="shared" si="217"/>
        <v>#VALUE!</v>
      </c>
      <c r="C4641" t="e">
        <f t="shared" si="218"/>
        <v>#VALUE!</v>
      </c>
      <c r="D4641" t="e">
        <f t="shared" si="219"/>
        <v>#VALUE!</v>
      </c>
      <c r="E4641" t="e" cm="1">
        <f t="array" ref="E4641">_xlfn.IFS(
    ISNUMBER(FIND("name=",$A4641)), MID($A4641, FIND("name=",$A4641) + 5, LEN($A4641) - FIND("name=",$A4641)),
    ISNUMBER(FIND("tag/",$A4641)), MID($A4641, FIND("tag/",$A4641) + 4, LEN($A4641) - FIND("tag/",$A4641)),
    ISNUMBER(FIND("category",$A4641)), MID($A4641, FIND("category",$A4641) + 9, LEN($A4641) - FIND("category",$A4641)))</f>
        <v>#N/A</v>
      </c>
      <c r="F4641" t="e">
        <v>#N/A</v>
      </c>
    </row>
    <row r="4642" spans="1:6" x14ac:dyDescent="0.35">
      <c r="A4642" t="s">
        <v>2973</v>
      </c>
      <c r="B4642" t="e">
        <f t="shared" si="217"/>
        <v>#VALUE!</v>
      </c>
      <c r="C4642" t="e">
        <f t="shared" si="218"/>
        <v>#VALUE!</v>
      </c>
      <c r="D4642" t="e">
        <f t="shared" si="219"/>
        <v>#VALUE!</v>
      </c>
      <c r="E4642" t="e" cm="1">
        <f t="array" ref="E4642">_xlfn.IFS(
    ISNUMBER(FIND("name=",$A4642)), MID($A4642, FIND("name=",$A4642) + 5, LEN($A4642) - FIND("name=",$A4642)),
    ISNUMBER(FIND("tag/",$A4642)), MID($A4642, FIND("tag/",$A4642) + 4, LEN($A4642) - FIND("tag/",$A4642)),
    ISNUMBER(FIND("category",$A4642)), MID($A4642, FIND("category",$A4642) + 9, LEN($A4642) - FIND("category",$A4642)))</f>
        <v>#N/A</v>
      </c>
      <c r="F4642" t="e">
        <v>#N/A</v>
      </c>
    </row>
    <row r="4643" spans="1:6" x14ac:dyDescent="0.35">
      <c r="A4643" t="s">
        <v>2974</v>
      </c>
      <c r="B4643" t="e">
        <f t="shared" si="217"/>
        <v>#VALUE!</v>
      </c>
      <c r="C4643" t="e">
        <f t="shared" si="218"/>
        <v>#VALUE!</v>
      </c>
      <c r="D4643" t="e">
        <f t="shared" si="219"/>
        <v>#VALUE!</v>
      </c>
      <c r="E4643" t="e" cm="1">
        <f t="array" ref="E4643">_xlfn.IFS(
    ISNUMBER(FIND("name=",$A4643)), MID($A4643, FIND("name=",$A4643) + 5, LEN($A4643) - FIND("name=",$A4643)),
    ISNUMBER(FIND("tag/",$A4643)), MID($A4643, FIND("tag/",$A4643) + 4, LEN($A4643) - FIND("tag/",$A4643)),
    ISNUMBER(FIND("category",$A4643)), MID($A4643, FIND("category",$A4643) + 9, LEN($A4643) - FIND("category",$A4643)))</f>
        <v>#N/A</v>
      </c>
      <c r="F4643" t="e">
        <v>#N/A</v>
      </c>
    </row>
    <row r="4644" spans="1:6" x14ac:dyDescent="0.35">
      <c r="A4644" t="s">
        <v>2975</v>
      </c>
      <c r="B4644" t="e">
        <f t="shared" si="217"/>
        <v>#VALUE!</v>
      </c>
      <c r="C4644" t="e">
        <f t="shared" si="218"/>
        <v>#VALUE!</v>
      </c>
      <c r="D4644" t="e">
        <f t="shared" si="219"/>
        <v>#VALUE!</v>
      </c>
      <c r="E4644" t="e" cm="1">
        <f t="array" ref="E4644">_xlfn.IFS(
    ISNUMBER(FIND("name=",$A4644)), MID($A4644, FIND("name=",$A4644) + 5, LEN($A4644) - FIND("name=",$A4644)),
    ISNUMBER(FIND("tag/",$A4644)), MID($A4644, FIND("tag/",$A4644) + 4, LEN($A4644) - FIND("tag/",$A4644)),
    ISNUMBER(FIND("category",$A4644)), MID($A4644, FIND("category",$A4644) + 9, LEN($A4644) - FIND("category",$A4644)))</f>
        <v>#N/A</v>
      </c>
      <c r="F4644" t="e">
        <v>#N/A</v>
      </c>
    </row>
    <row r="4645" spans="1:6" x14ac:dyDescent="0.35">
      <c r="A4645" t="s">
        <v>2976</v>
      </c>
      <c r="B4645" t="e">
        <f t="shared" si="217"/>
        <v>#VALUE!</v>
      </c>
      <c r="C4645" t="e">
        <f t="shared" si="218"/>
        <v>#VALUE!</v>
      </c>
      <c r="D4645" t="e">
        <f t="shared" si="219"/>
        <v>#VALUE!</v>
      </c>
      <c r="E4645" t="e" cm="1">
        <f t="array" ref="E4645">_xlfn.IFS(
    ISNUMBER(FIND("name=",$A4645)), MID($A4645, FIND("name=",$A4645) + 5, LEN($A4645) - FIND("name=",$A4645)),
    ISNUMBER(FIND("tag/",$A4645)), MID($A4645, FIND("tag/",$A4645) + 4, LEN($A4645) - FIND("tag/",$A4645)),
    ISNUMBER(FIND("category",$A4645)), MID($A4645, FIND("category",$A4645) + 9, LEN($A4645) - FIND("category",$A4645)))</f>
        <v>#N/A</v>
      </c>
      <c r="F4645" t="e">
        <v>#N/A</v>
      </c>
    </row>
    <row r="4646" spans="1:6" x14ac:dyDescent="0.35">
      <c r="A4646" t="s">
        <v>2260</v>
      </c>
      <c r="B4646" t="e">
        <f t="shared" si="217"/>
        <v>#VALUE!</v>
      </c>
      <c r="C4646" t="e">
        <f t="shared" si="218"/>
        <v>#VALUE!</v>
      </c>
      <c r="D4646" t="e">
        <f t="shared" si="219"/>
        <v>#VALUE!</v>
      </c>
      <c r="E4646" t="e" cm="1">
        <f t="array" ref="E4646">_xlfn.IFS(
    ISNUMBER(FIND("name=",$A4646)), MID($A4646, FIND("name=",$A4646) + 5, LEN($A4646) - FIND("name=",$A4646)),
    ISNUMBER(FIND("tag/",$A4646)), MID($A4646, FIND("tag/",$A4646) + 4, LEN($A4646) - FIND("tag/",$A4646)),
    ISNUMBER(FIND("category",$A4646)), MID($A4646, FIND("category",$A4646) + 9, LEN($A4646) - FIND("category",$A4646)))</f>
        <v>#N/A</v>
      </c>
      <c r="F4646" t="e">
        <v>#N/A</v>
      </c>
    </row>
    <row r="4647" spans="1:6" x14ac:dyDescent="0.35">
      <c r="A4647" t="s">
        <v>2262</v>
      </c>
      <c r="B4647" t="e">
        <f t="shared" si="217"/>
        <v>#VALUE!</v>
      </c>
      <c r="C4647" t="e">
        <f t="shared" si="218"/>
        <v>#VALUE!</v>
      </c>
      <c r="D4647" t="e">
        <f t="shared" si="219"/>
        <v>#VALUE!</v>
      </c>
      <c r="E4647" t="e" cm="1">
        <f t="array" ref="E4647">_xlfn.IFS(
    ISNUMBER(FIND("name=",$A4647)), MID($A4647, FIND("name=",$A4647) + 5, LEN($A4647) - FIND("name=",$A4647)),
    ISNUMBER(FIND("tag/",$A4647)), MID($A4647, FIND("tag/",$A4647) + 4, LEN($A4647) - FIND("tag/",$A4647)),
    ISNUMBER(FIND("category",$A4647)), MID($A4647, FIND("category",$A4647) + 9, LEN($A4647) - FIND("category",$A4647)))</f>
        <v>#N/A</v>
      </c>
      <c r="F4647" t="e">
        <v>#N/A</v>
      </c>
    </row>
    <row r="4648" spans="1:6" x14ac:dyDescent="0.35">
      <c r="A4648" t="s">
        <v>2977</v>
      </c>
      <c r="B4648" t="e">
        <f t="shared" si="217"/>
        <v>#VALUE!</v>
      </c>
      <c r="C4648" t="e">
        <f t="shared" si="218"/>
        <v>#VALUE!</v>
      </c>
      <c r="D4648" t="e">
        <f t="shared" si="219"/>
        <v>#VALUE!</v>
      </c>
      <c r="E4648" t="e" cm="1">
        <f t="array" ref="E4648">_xlfn.IFS(
    ISNUMBER(FIND("name=",$A4648)), MID($A4648, FIND("name=",$A4648) + 5, LEN($A4648) - FIND("name=",$A4648)),
    ISNUMBER(FIND("tag/",$A4648)), MID($A4648, FIND("tag/",$A4648) + 4, LEN($A4648) - FIND("tag/",$A4648)),
    ISNUMBER(FIND("category",$A4648)), MID($A4648, FIND("category",$A4648) + 9, LEN($A4648) - FIND("category",$A4648)))</f>
        <v>#N/A</v>
      </c>
      <c r="F4648" t="e">
        <v>#N/A</v>
      </c>
    </row>
    <row r="4649" spans="1:6" x14ac:dyDescent="0.35">
      <c r="A4649" t="s">
        <v>2260</v>
      </c>
      <c r="B4649" t="e">
        <f t="shared" si="217"/>
        <v>#VALUE!</v>
      </c>
      <c r="C4649" t="e">
        <f t="shared" si="218"/>
        <v>#VALUE!</v>
      </c>
      <c r="D4649" t="e">
        <f t="shared" si="219"/>
        <v>#VALUE!</v>
      </c>
      <c r="E4649" t="e" cm="1">
        <f t="array" ref="E4649">_xlfn.IFS(
    ISNUMBER(FIND("name=",$A4649)), MID($A4649, FIND("name=",$A4649) + 5, LEN($A4649) - FIND("name=",$A4649)),
    ISNUMBER(FIND("tag/",$A4649)), MID($A4649, FIND("tag/",$A4649) + 4, LEN($A4649) - FIND("tag/",$A4649)),
    ISNUMBER(FIND("category",$A4649)), MID($A4649, FIND("category",$A4649) + 9, LEN($A4649) - FIND("category",$A4649)))</f>
        <v>#N/A</v>
      </c>
      <c r="F4649" t="e">
        <v>#N/A</v>
      </c>
    </row>
    <row r="4650" spans="1:6" x14ac:dyDescent="0.35">
      <c r="A4650" t="s">
        <v>2264</v>
      </c>
      <c r="B4650" t="e">
        <f t="shared" si="217"/>
        <v>#VALUE!</v>
      </c>
      <c r="C4650" t="e">
        <f t="shared" si="218"/>
        <v>#VALUE!</v>
      </c>
      <c r="D4650" t="e">
        <f t="shared" si="219"/>
        <v>#VALUE!</v>
      </c>
      <c r="E4650" t="e" cm="1">
        <f t="array" ref="E4650">_xlfn.IFS(
    ISNUMBER(FIND("name=",$A4650)), MID($A4650, FIND("name=",$A4650) + 5, LEN($A4650) - FIND("name=",$A4650)),
    ISNUMBER(FIND("tag/",$A4650)), MID($A4650, FIND("tag/",$A4650) + 4, LEN($A4650) - FIND("tag/",$A4650)),
    ISNUMBER(FIND("category",$A4650)), MID($A4650, FIND("category",$A4650) + 9, LEN($A4650) - FIND("category",$A4650)))</f>
        <v>#N/A</v>
      </c>
      <c r="F4650" t="e">
        <v>#N/A</v>
      </c>
    </row>
    <row r="4651" spans="1:6" x14ac:dyDescent="0.35">
      <c r="A4651" t="s">
        <v>2265</v>
      </c>
      <c r="B4651" t="e">
        <f t="shared" si="217"/>
        <v>#VALUE!</v>
      </c>
      <c r="C4651" t="e">
        <f t="shared" si="218"/>
        <v>#VALUE!</v>
      </c>
      <c r="D4651" t="e">
        <f t="shared" si="219"/>
        <v>#VALUE!</v>
      </c>
      <c r="E4651" t="e" cm="1">
        <f t="array" ref="E4651">_xlfn.IFS(
    ISNUMBER(FIND("name=",$A4651)), MID($A4651, FIND("name=",$A4651) + 5, LEN($A4651) - FIND("name=",$A4651)),
    ISNUMBER(FIND("tag/",$A4651)), MID($A4651, FIND("tag/",$A4651) + 4, LEN($A4651) - FIND("tag/",$A4651)),
    ISNUMBER(FIND("category",$A4651)), MID($A4651, FIND("category",$A4651) + 9, LEN($A4651) - FIND("category",$A4651)))</f>
        <v>#N/A</v>
      </c>
      <c r="F4651" t="e">
        <v>#N/A</v>
      </c>
    </row>
    <row r="4652" spans="1:6" x14ac:dyDescent="0.35">
      <c r="A4652" t="s">
        <v>2262</v>
      </c>
      <c r="B4652" t="e">
        <f t="shared" si="217"/>
        <v>#VALUE!</v>
      </c>
      <c r="C4652" t="e">
        <f t="shared" si="218"/>
        <v>#VALUE!</v>
      </c>
      <c r="D4652" t="e">
        <f t="shared" si="219"/>
        <v>#VALUE!</v>
      </c>
      <c r="E4652" t="e" cm="1">
        <f t="array" ref="E4652">_xlfn.IFS(
    ISNUMBER(FIND("name=",$A4652)), MID($A4652, FIND("name=",$A4652) + 5, LEN($A4652) - FIND("name=",$A4652)),
    ISNUMBER(FIND("tag/",$A4652)), MID($A4652, FIND("tag/",$A4652) + 4, LEN($A4652) - FIND("tag/",$A4652)),
    ISNUMBER(FIND("category",$A4652)), MID($A4652, FIND("category",$A4652) + 9, LEN($A4652) - FIND("category",$A4652)))</f>
        <v>#N/A</v>
      </c>
      <c r="F4652" t="e">
        <v>#N/A</v>
      </c>
    </row>
    <row r="4653" spans="1:6" x14ac:dyDescent="0.35">
      <c r="A4653" t="s">
        <v>2397</v>
      </c>
      <c r="B4653" t="e">
        <f t="shared" si="217"/>
        <v>#VALUE!</v>
      </c>
      <c r="C4653" t="e">
        <f t="shared" si="218"/>
        <v>#VALUE!</v>
      </c>
      <c r="D4653" t="e">
        <f t="shared" si="219"/>
        <v>#VALUE!</v>
      </c>
      <c r="E4653" t="e" cm="1">
        <f t="array" ref="E4653">_xlfn.IFS(
    ISNUMBER(FIND("name=",$A4653)), MID($A4653, FIND("name=",$A4653) + 5, LEN($A4653) - FIND("name=",$A4653)),
    ISNUMBER(FIND("tag/",$A4653)), MID($A4653, FIND("tag/",$A4653) + 4, LEN($A4653) - FIND("tag/",$A4653)),
    ISNUMBER(FIND("category",$A4653)), MID($A4653, FIND("category",$A4653) + 9, LEN($A4653) - FIND("category",$A4653)))</f>
        <v>#N/A</v>
      </c>
      <c r="F4653" t="e">
        <v>#N/A</v>
      </c>
    </row>
    <row r="4654" spans="1:6" x14ac:dyDescent="0.35">
      <c r="A4654" t="s">
        <v>2377</v>
      </c>
      <c r="B4654" t="e">
        <f t="shared" si="217"/>
        <v>#VALUE!</v>
      </c>
      <c r="C4654" t="e">
        <f t="shared" si="218"/>
        <v>#VALUE!</v>
      </c>
      <c r="D4654" t="e">
        <f t="shared" si="219"/>
        <v>#VALUE!</v>
      </c>
      <c r="E4654" t="e" cm="1">
        <f t="array" ref="E4654">_xlfn.IFS(
    ISNUMBER(FIND("name=",$A4654)), MID($A4654, FIND("name=",$A4654) + 5, LEN($A4654) - FIND("name=",$A4654)),
    ISNUMBER(FIND("tag/",$A4654)), MID($A4654, FIND("tag/",$A4654) + 4, LEN($A4654) - FIND("tag/",$A4654)),
    ISNUMBER(FIND("category",$A4654)), MID($A4654, FIND("category",$A4654) + 9, LEN($A4654) - FIND("category",$A4654)))</f>
        <v>#N/A</v>
      </c>
      <c r="F4654" t="e">
        <v>#N/A</v>
      </c>
    </row>
    <row r="4655" spans="1:6" x14ac:dyDescent="0.35">
      <c r="A4655" t="s">
        <v>2978</v>
      </c>
      <c r="B4655" t="e">
        <f t="shared" si="217"/>
        <v>#VALUE!</v>
      </c>
      <c r="C4655" t="e">
        <f t="shared" si="218"/>
        <v>#VALUE!</v>
      </c>
      <c r="D4655" t="e">
        <f t="shared" si="219"/>
        <v>#VALUE!</v>
      </c>
      <c r="E4655" t="e" cm="1">
        <f t="array" ref="E4655">_xlfn.IFS(
    ISNUMBER(FIND("name=",$A4655)), MID($A4655, FIND("name=",$A4655) + 5, LEN($A4655) - FIND("name=",$A4655)),
    ISNUMBER(FIND("tag/",$A4655)), MID($A4655, FIND("tag/",$A4655) + 4, LEN($A4655) - FIND("tag/",$A4655)),
    ISNUMBER(FIND("category",$A4655)), MID($A4655, FIND("category",$A4655) + 9, LEN($A4655) - FIND("category",$A4655)))</f>
        <v>#N/A</v>
      </c>
      <c r="F4655" t="e">
        <v>#N/A</v>
      </c>
    </row>
    <row r="4656" spans="1:6" x14ac:dyDescent="0.35">
      <c r="A4656" t="s">
        <v>2368</v>
      </c>
      <c r="B4656" t="e">
        <f t="shared" si="217"/>
        <v>#VALUE!</v>
      </c>
      <c r="C4656" t="e">
        <f t="shared" si="218"/>
        <v>#VALUE!</v>
      </c>
      <c r="D4656" t="e">
        <f t="shared" si="219"/>
        <v>#VALUE!</v>
      </c>
      <c r="E4656" t="e" cm="1">
        <f t="array" ref="E4656">_xlfn.IFS(
    ISNUMBER(FIND("name=",$A4656)), MID($A4656, FIND("name=",$A4656) + 5, LEN($A4656) - FIND("name=",$A4656)),
    ISNUMBER(FIND("tag/",$A4656)), MID($A4656, FIND("tag/",$A4656) + 4, LEN($A4656) - FIND("tag/",$A4656)),
    ISNUMBER(FIND("category",$A4656)), MID($A4656, FIND("category",$A4656) + 9, LEN($A4656) - FIND("category",$A4656)))</f>
        <v>#N/A</v>
      </c>
      <c r="F4656" t="e">
        <v>#N/A</v>
      </c>
    </row>
    <row r="4657" spans="1:6" x14ac:dyDescent="0.35">
      <c r="A4657" t="s">
        <v>2397</v>
      </c>
      <c r="B4657" t="e">
        <f t="shared" si="217"/>
        <v>#VALUE!</v>
      </c>
      <c r="C4657" t="e">
        <f t="shared" si="218"/>
        <v>#VALUE!</v>
      </c>
      <c r="D4657" t="e">
        <f t="shared" si="219"/>
        <v>#VALUE!</v>
      </c>
      <c r="E4657" t="e" cm="1">
        <f t="array" ref="E4657">_xlfn.IFS(
    ISNUMBER(FIND("name=",$A4657)), MID($A4657, FIND("name=",$A4657) + 5, LEN($A4657) - FIND("name=",$A4657)),
    ISNUMBER(FIND("tag/",$A4657)), MID($A4657, FIND("tag/",$A4657) + 4, LEN($A4657) - FIND("tag/",$A4657)),
    ISNUMBER(FIND("category",$A4657)), MID($A4657, FIND("category",$A4657) + 9, LEN($A4657) - FIND("category",$A4657)))</f>
        <v>#N/A</v>
      </c>
      <c r="F4657" t="e">
        <v>#N/A</v>
      </c>
    </row>
    <row r="4658" spans="1:6" x14ac:dyDescent="0.35">
      <c r="A4658" t="s">
        <v>2262</v>
      </c>
      <c r="B4658" t="e">
        <f t="shared" si="217"/>
        <v>#VALUE!</v>
      </c>
      <c r="C4658" t="e">
        <f t="shared" si="218"/>
        <v>#VALUE!</v>
      </c>
      <c r="D4658" t="e">
        <f t="shared" si="219"/>
        <v>#VALUE!</v>
      </c>
      <c r="E4658" t="e" cm="1">
        <f t="array" ref="E4658">_xlfn.IFS(
    ISNUMBER(FIND("name=",$A4658)), MID($A4658, FIND("name=",$A4658) + 5, LEN($A4658) - FIND("name=",$A4658)),
    ISNUMBER(FIND("tag/",$A4658)), MID($A4658, FIND("tag/",$A4658) + 4, LEN($A4658) - FIND("tag/",$A4658)),
    ISNUMBER(FIND("category",$A4658)), MID($A4658, FIND("category",$A4658) + 9, LEN($A4658) - FIND("category",$A4658)))</f>
        <v>#N/A</v>
      </c>
      <c r="F4658" t="e">
        <v>#N/A</v>
      </c>
    </row>
    <row r="4659" spans="1:6" x14ac:dyDescent="0.35">
      <c r="A4659" t="s">
        <v>2262</v>
      </c>
      <c r="B4659" t="e">
        <f t="shared" si="217"/>
        <v>#VALUE!</v>
      </c>
      <c r="C4659" t="e">
        <f t="shared" si="218"/>
        <v>#VALUE!</v>
      </c>
      <c r="D4659" t="e">
        <f t="shared" si="219"/>
        <v>#VALUE!</v>
      </c>
      <c r="E4659" t="e" cm="1">
        <f t="array" ref="E4659">_xlfn.IFS(
    ISNUMBER(FIND("name=",$A4659)), MID($A4659, FIND("name=",$A4659) + 5, LEN($A4659) - FIND("name=",$A4659)),
    ISNUMBER(FIND("tag/",$A4659)), MID($A4659, FIND("tag/",$A4659) + 4, LEN($A4659) - FIND("tag/",$A4659)),
    ISNUMBER(FIND("category",$A4659)), MID($A4659, FIND("category",$A4659) + 9, LEN($A4659) - FIND("category",$A4659)))</f>
        <v>#N/A</v>
      </c>
      <c r="F4659" t="e">
        <v>#N/A</v>
      </c>
    </row>
    <row r="4660" spans="1:6" x14ac:dyDescent="0.35">
      <c r="A4660" t="s">
        <v>2248</v>
      </c>
      <c r="B4660" t="e">
        <f t="shared" si="217"/>
        <v>#VALUE!</v>
      </c>
      <c r="C4660" t="e">
        <f t="shared" si="218"/>
        <v>#VALUE!</v>
      </c>
      <c r="D4660" t="e">
        <f t="shared" si="219"/>
        <v>#VALUE!</v>
      </c>
      <c r="E4660" t="e" cm="1">
        <f t="array" ref="E4660">_xlfn.IFS(
    ISNUMBER(FIND("name=",$A4660)), MID($A4660, FIND("name=",$A4660) + 5, LEN($A4660) - FIND("name=",$A4660)),
    ISNUMBER(FIND("tag/",$A4660)), MID($A4660, FIND("tag/",$A4660) + 4, LEN($A4660) - FIND("tag/",$A4660)),
    ISNUMBER(FIND("category",$A4660)), MID($A4660, FIND("category",$A4660) + 9, LEN($A4660) - FIND("category",$A4660)))</f>
        <v>#N/A</v>
      </c>
      <c r="F4660" t="e">
        <v>#N/A</v>
      </c>
    </row>
    <row r="4661" spans="1:6" x14ac:dyDescent="0.35">
      <c r="A4661" t="s">
        <v>2248</v>
      </c>
      <c r="B4661" t="e">
        <f t="shared" si="217"/>
        <v>#VALUE!</v>
      </c>
      <c r="C4661" t="e">
        <f t="shared" si="218"/>
        <v>#VALUE!</v>
      </c>
      <c r="D4661" t="e">
        <f t="shared" si="219"/>
        <v>#VALUE!</v>
      </c>
      <c r="E4661" t="e" cm="1">
        <f t="array" ref="E4661">_xlfn.IFS(
    ISNUMBER(FIND("name=",$A4661)), MID($A4661, FIND("name=",$A4661) + 5, LEN($A4661) - FIND("name=",$A4661)),
    ISNUMBER(FIND("tag/",$A4661)), MID($A4661, FIND("tag/",$A4661) + 4, LEN($A4661) - FIND("tag/",$A4661)),
    ISNUMBER(FIND("category",$A4661)), MID($A4661, FIND("category",$A4661) + 9, LEN($A4661) - FIND("category",$A4661)))</f>
        <v>#N/A</v>
      </c>
      <c r="F4661" t="e">
        <v>#N/A</v>
      </c>
    </row>
    <row r="4662" spans="1:6" x14ac:dyDescent="0.35">
      <c r="A4662" t="s">
        <v>2368</v>
      </c>
      <c r="B4662" t="e">
        <f t="shared" si="217"/>
        <v>#VALUE!</v>
      </c>
      <c r="C4662" t="e">
        <f t="shared" si="218"/>
        <v>#VALUE!</v>
      </c>
      <c r="D4662" t="e">
        <f t="shared" si="219"/>
        <v>#VALUE!</v>
      </c>
      <c r="E4662" t="e" cm="1">
        <f t="array" ref="E4662">_xlfn.IFS(
    ISNUMBER(FIND("name=",$A4662)), MID($A4662, FIND("name=",$A4662) + 5, LEN($A4662) - FIND("name=",$A4662)),
    ISNUMBER(FIND("tag/",$A4662)), MID($A4662, FIND("tag/",$A4662) + 4, LEN($A4662) - FIND("tag/",$A4662)),
    ISNUMBER(FIND("category",$A4662)), MID($A4662, FIND("category",$A4662) + 9, LEN($A4662) - FIND("category",$A4662)))</f>
        <v>#N/A</v>
      </c>
      <c r="F4662" t="e">
        <v>#N/A</v>
      </c>
    </row>
    <row r="4663" spans="1:6" x14ac:dyDescent="0.35">
      <c r="A4663" t="s">
        <v>2397</v>
      </c>
      <c r="B4663" t="e">
        <f t="shared" si="217"/>
        <v>#VALUE!</v>
      </c>
      <c r="C4663" t="e">
        <f t="shared" si="218"/>
        <v>#VALUE!</v>
      </c>
      <c r="D4663" t="e">
        <f t="shared" si="219"/>
        <v>#VALUE!</v>
      </c>
      <c r="E4663" t="e" cm="1">
        <f t="array" ref="E4663">_xlfn.IFS(
    ISNUMBER(FIND("name=",$A4663)), MID($A4663, FIND("name=",$A4663) + 5, LEN($A4663) - FIND("name=",$A4663)),
    ISNUMBER(FIND("tag/",$A4663)), MID($A4663, FIND("tag/",$A4663) + 4, LEN($A4663) - FIND("tag/",$A4663)),
    ISNUMBER(FIND("category",$A4663)), MID($A4663, FIND("category",$A4663) + 9, LEN($A4663) - FIND("category",$A4663)))</f>
        <v>#N/A</v>
      </c>
      <c r="F4663" t="e">
        <v>#N/A</v>
      </c>
    </row>
    <row r="4664" spans="1:6" x14ac:dyDescent="0.35">
      <c r="A4664" t="s">
        <v>2262</v>
      </c>
      <c r="B4664" t="e">
        <f t="shared" si="217"/>
        <v>#VALUE!</v>
      </c>
      <c r="C4664" t="e">
        <f t="shared" si="218"/>
        <v>#VALUE!</v>
      </c>
      <c r="D4664" t="e">
        <f t="shared" si="219"/>
        <v>#VALUE!</v>
      </c>
      <c r="E4664" t="e" cm="1">
        <f t="array" ref="E4664">_xlfn.IFS(
    ISNUMBER(FIND("name=",$A4664)), MID($A4664, FIND("name=",$A4664) + 5, LEN($A4664) - FIND("name=",$A4664)),
    ISNUMBER(FIND("tag/",$A4664)), MID($A4664, FIND("tag/",$A4664) + 4, LEN($A4664) - FIND("tag/",$A4664)),
    ISNUMBER(FIND("category",$A4664)), MID($A4664, FIND("category",$A4664) + 9, LEN($A4664) - FIND("category",$A4664)))</f>
        <v>#N/A</v>
      </c>
      <c r="F4664" t="e">
        <v>#N/A</v>
      </c>
    </row>
    <row r="4665" spans="1:6" x14ac:dyDescent="0.35">
      <c r="A4665" t="s">
        <v>2397</v>
      </c>
      <c r="B4665" t="e">
        <f t="shared" si="217"/>
        <v>#VALUE!</v>
      </c>
      <c r="C4665" t="e">
        <f t="shared" si="218"/>
        <v>#VALUE!</v>
      </c>
      <c r="D4665" t="e">
        <f t="shared" si="219"/>
        <v>#VALUE!</v>
      </c>
      <c r="E4665" t="e" cm="1">
        <f t="array" ref="E4665">_xlfn.IFS(
    ISNUMBER(FIND("name=",$A4665)), MID($A4665, FIND("name=",$A4665) + 5, LEN($A4665) - FIND("name=",$A4665)),
    ISNUMBER(FIND("tag/",$A4665)), MID($A4665, FIND("tag/",$A4665) + 4, LEN($A4665) - FIND("tag/",$A4665)),
    ISNUMBER(FIND("category",$A4665)), MID($A4665, FIND("category",$A4665) + 9, LEN($A4665) - FIND("category",$A4665)))</f>
        <v>#N/A</v>
      </c>
      <c r="F4665" t="e">
        <v>#N/A</v>
      </c>
    </row>
    <row r="4666" spans="1:6" x14ac:dyDescent="0.35">
      <c r="A4666" t="s">
        <v>2377</v>
      </c>
      <c r="B4666" t="e">
        <f t="shared" si="217"/>
        <v>#VALUE!</v>
      </c>
      <c r="C4666" t="e">
        <f t="shared" si="218"/>
        <v>#VALUE!</v>
      </c>
      <c r="D4666" t="e">
        <f t="shared" si="219"/>
        <v>#VALUE!</v>
      </c>
      <c r="E4666" t="e" cm="1">
        <f t="array" ref="E4666">_xlfn.IFS(
    ISNUMBER(FIND("name=",$A4666)), MID($A4666, FIND("name=",$A4666) + 5, LEN($A4666) - FIND("name=",$A4666)),
    ISNUMBER(FIND("tag/",$A4666)), MID($A4666, FIND("tag/",$A4666) + 4, LEN($A4666) - FIND("tag/",$A4666)),
    ISNUMBER(FIND("category",$A4666)), MID($A4666, FIND("category",$A4666) + 9, LEN($A4666) - FIND("category",$A4666)))</f>
        <v>#N/A</v>
      </c>
      <c r="F4666" t="e">
        <v>#N/A</v>
      </c>
    </row>
    <row r="4667" spans="1:6" x14ac:dyDescent="0.35">
      <c r="A4667" t="s">
        <v>2979</v>
      </c>
      <c r="B4667" t="e">
        <f t="shared" si="217"/>
        <v>#VALUE!</v>
      </c>
      <c r="C4667" t="e">
        <f t="shared" si="218"/>
        <v>#VALUE!</v>
      </c>
      <c r="D4667" t="e">
        <f t="shared" si="219"/>
        <v>#VALUE!</v>
      </c>
      <c r="E4667" t="e" cm="1">
        <f t="array" ref="E4667">_xlfn.IFS(
    ISNUMBER(FIND("name=",$A4667)), MID($A4667, FIND("name=",$A4667) + 5, LEN($A4667) - FIND("name=",$A4667)),
    ISNUMBER(FIND("tag/",$A4667)), MID($A4667, FIND("tag/",$A4667) + 4, LEN($A4667) - FIND("tag/",$A4667)),
    ISNUMBER(FIND("category",$A4667)), MID($A4667, FIND("category",$A4667) + 9, LEN($A4667) - FIND("category",$A4667)))</f>
        <v>#N/A</v>
      </c>
      <c r="F4667" t="e">
        <v>#N/A</v>
      </c>
    </row>
    <row r="4668" spans="1:6" x14ac:dyDescent="0.35">
      <c r="A4668" t="s">
        <v>2397</v>
      </c>
      <c r="B4668" t="e">
        <f t="shared" si="217"/>
        <v>#VALUE!</v>
      </c>
      <c r="C4668" t="e">
        <f t="shared" si="218"/>
        <v>#VALUE!</v>
      </c>
      <c r="D4668" t="e">
        <f t="shared" si="219"/>
        <v>#VALUE!</v>
      </c>
      <c r="E4668" t="e" cm="1">
        <f t="array" ref="E4668">_xlfn.IFS(
    ISNUMBER(FIND("name=",$A4668)), MID($A4668, FIND("name=",$A4668) + 5, LEN($A4668) - FIND("name=",$A4668)),
    ISNUMBER(FIND("tag/",$A4668)), MID($A4668, FIND("tag/",$A4668) + 4, LEN($A4668) - FIND("tag/",$A4668)),
    ISNUMBER(FIND("category",$A4668)), MID($A4668, FIND("category",$A4668) + 9, LEN($A4668) - FIND("category",$A4668)))</f>
        <v>#N/A</v>
      </c>
      <c r="F4668" t="e">
        <v>#N/A</v>
      </c>
    </row>
    <row r="4669" spans="1:6" x14ac:dyDescent="0.35">
      <c r="A4669" t="s">
        <v>2248</v>
      </c>
      <c r="B4669" t="e">
        <f t="shared" si="217"/>
        <v>#VALUE!</v>
      </c>
      <c r="C4669" t="e">
        <f t="shared" si="218"/>
        <v>#VALUE!</v>
      </c>
      <c r="D4669" t="e">
        <f t="shared" si="219"/>
        <v>#VALUE!</v>
      </c>
      <c r="E4669" t="e" cm="1">
        <f t="array" ref="E4669">_xlfn.IFS(
    ISNUMBER(FIND("name=",$A4669)), MID($A4669, FIND("name=",$A4669) + 5, LEN($A4669) - FIND("name=",$A4669)),
    ISNUMBER(FIND("tag/",$A4669)), MID($A4669, FIND("tag/",$A4669) + 4, LEN($A4669) - FIND("tag/",$A4669)),
    ISNUMBER(FIND("category",$A4669)), MID($A4669, FIND("category",$A4669) + 9, LEN($A4669) - FIND("category",$A4669)))</f>
        <v>#N/A</v>
      </c>
      <c r="F4669" t="e">
        <v>#N/A</v>
      </c>
    </row>
    <row r="4670" spans="1:6" x14ac:dyDescent="0.35">
      <c r="A4670" t="s">
        <v>2248</v>
      </c>
      <c r="B4670" t="e">
        <f t="shared" si="217"/>
        <v>#VALUE!</v>
      </c>
      <c r="C4670" t="e">
        <f t="shared" si="218"/>
        <v>#VALUE!</v>
      </c>
      <c r="D4670" t="e">
        <f t="shared" si="219"/>
        <v>#VALUE!</v>
      </c>
      <c r="E4670" t="e" cm="1">
        <f t="array" ref="E4670">_xlfn.IFS(
    ISNUMBER(FIND("name=",$A4670)), MID($A4670, FIND("name=",$A4670) + 5, LEN($A4670) - FIND("name=",$A4670)),
    ISNUMBER(FIND("tag/",$A4670)), MID($A4670, FIND("tag/",$A4670) + 4, LEN($A4670) - FIND("tag/",$A4670)),
    ISNUMBER(FIND("category",$A4670)), MID($A4670, FIND("category",$A4670) + 9, LEN($A4670) - FIND("category",$A4670)))</f>
        <v>#N/A</v>
      </c>
      <c r="F4670" t="e">
        <v>#N/A</v>
      </c>
    </row>
    <row r="4671" spans="1:6" x14ac:dyDescent="0.35">
      <c r="A4671" t="s">
        <v>2368</v>
      </c>
      <c r="B4671" t="e">
        <f t="shared" si="217"/>
        <v>#VALUE!</v>
      </c>
      <c r="C4671" t="e">
        <f t="shared" si="218"/>
        <v>#VALUE!</v>
      </c>
      <c r="D4671" t="e">
        <f t="shared" si="219"/>
        <v>#VALUE!</v>
      </c>
      <c r="E4671" t="e" cm="1">
        <f t="array" ref="E4671">_xlfn.IFS(
    ISNUMBER(FIND("name=",$A4671)), MID($A4671, FIND("name=",$A4671) + 5, LEN($A4671) - FIND("name=",$A4671)),
    ISNUMBER(FIND("tag/",$A4671)), MID($A4671, FIND("tag/",$A4671) + 4, LEN($A4671) - FIND("tag/",$A4671)),
    ISNUMBER(FIND("category",$A4671)), MID($A4671, FIND("category",$A4671) + 9, LEN($A4671) - FIND("category",$A4671)))</f>
        <v>#N/A</v>
      </c>
      <c r="F4671" t="e">
        <v>#N/A</v>
      </c>
    </row>
    <row r="4672" spans="1:6" x14ac:dyDescent="0.35">
      <c r="A4672" t="s">
        <v>2397</v>
      </c>
      <c r="B4672" t="e">
        <f t="shared" si="217"/>
        <v>#VALUE!</v>
      </c>
      <c r="C4672" t="e">
        <f t="shared" si="218"/>
        <v>#VALUE!</v>
      </c>
      <c r="D4672" t="e">
        <f t="shared" si="219"/>
        <v>#VALUE!</v>
      </c>
      <c r="E4672" t="e" cm="1">
        <f t="array" ref="E4672">_xlfn.IFS(
    ISNUMBER(FIND("name=",$A4672)), MID($A4672, FIND("name=",$A4672) + 5, LEN($A4672) - FIND("name=",$A4672)),
    ISNUMBER(FIND("tag/",$A4672)), MID($A4672, FIND("tag/",$A4672) + 4, LEN($A4672) - FIND("tag/",$A4672)),
    ISNUMBER(FIND("category",$A4672)), MID($A4672, FIND("category",$A4672) + 9, LEN($A4672) - FIND("category",$A4672)))</f>
        <v>#N/A</v>
      </c>
      <c r="F4672" t="e">
        <v>#N/A</v>
      </c>
    </row>
    <row r="4673" spans="1:6" x14ac:dyDescent="0.35">
      <c r="A4673" t="s">
        <v>2368</v>
      </c>
      <c r="B4673" t="e">
        <f t="shared" si="217"/>
        <v>#VALUE!</v>
      </c>
      <c r="C4673" t="e">
        <f t="shared" si="218"/>
        <v>#VALUE!</v>
      </c>
      <c r="D4673" t="e">
        <f t="shared" si="219"/>
        <v>#VALUE!</v>
      </c>
      <c r="E4673" t="e" cm="1">
        <f t="array" ref="E4673">_xlfn.IFS(
    ISNUMBER(FIND("name=",$A4673)), MID($A4673, FIND("name=",$A4673) + 5, LEN($A4673) - FIND("name=",$A4673)),
    ISNUMBER(FIND("tag/",$A4673)), MID($A4673, FIND("tag/",$A4673) + 4, LEN($A4673) - FIND("tag/",$A4673)),
    ISNUMBER(FIND("category",$A4673)), MID($A4673, FIND("category",$A4673) + 9, LEN($A4673) - FIND("category",$A4673)))</f>
        <v>#N/A</v>
      </c>
      <c r="F4673" t="e">
        <v>#N/A</v>
      </c>
    </row>
    <row r="4674" spans="1:6" x14ac:dyDescent="0.35">
      <c r="A4674" t="s">
        <v>2397</v>
      </c>
      <c r="B4674" t="e">
        <f t="shared" si="217"/>
        <v>#VALUE!</v>
      </c>
      <c r="C4674" t="e">
        <f t="shared" si="218"/>
        <v>#VALUE!</v>
      </c>
      <c r="D4674" t="e">
        <f t="shared" si="219"/>
        <v>#VALUE!</v>
      </c>
      <c r="E4674" t="e" cm="1">
        <f t="array" ref="E4674">_xlfn.IFS(
    ISNUMBER(FIND("name=",$A4674)), MID($A4674, FIND("name=",$A4674) + 5, LEN($A4674) - FIND("name=",$A4674)),
    ISNUMBER(FIND("tag/",$A4674)), MID($A4674, FIND("tag/",$A4674) + 4, LEN($A4674) - FIND("tag/",$A4674)),
    ISNUMBER(FIND("category",$A4674)), MID($A4674, FIND("category",$A4674) + 9, LEN($A4674) - FIND("category",$A4674)))</f>
        <v>#N/A</v>
      </c>
      <c r="F4674" t="e">
        <v>#N/A</v>
      </c>
    </row>
    <row r="4675" spans="1:6" x14ac:dyDescent="0.35">
      <c r="A4675" t="s">
        <v>2368</v>
      </c>
      <c r="B4675" t="e">
        <f t="shared" si="217"/>
        <v>#VALUE!</v>
      </c>
      <c r="C4675" t="e">
        <f t="shared" si="218"/>
        <v>#VALUE!</v>
      </c>
      <c r="D4675" t="e">
        <f t="shared" si="219"/>
        <v>#VALUE!</v>
      </c>
      <c r="E4675" t="e" cm="1">
        <f t="array" ref="E4675">_xlfn.IFS(
    ISNUMBER(FIND("name=",$A4675)), MID($A4675, FIND("name=",$A4675) + 5, LEN($A4675) - FIND("name=",$A4675)),
    ISNUMBER(FIND("tag/",$A4675)), MID($A4675, FIND("tag/",$A4675) + 4, LEN($A4675) - FIND("tag/",$A4675)),
    ISNUMBER(FIND("category",$A4675)), MID($A4675, FIND("category",$A4675) + 9, LEN($A4675) - FIND("category",$A4675)))</f>
        <v>#N/A</v>
      </c>
      <c r="F4675" t="e">
        <v>#N/A</v>
      </c>
    </row>
    <row r="4676" spans="1:6" x14ac:dyDescent="0.35">
      <c r="A4676" t="s">
        <v>2368</v>
      </c>
      <c r="B4676" t="e">
        <f t="shared" si="217"/>
        <v>#VALUE!</v>
      </c>
      <c r="C4676" t="e">
        <f t="shared" si="218"/>
        <v>#VALUE!</v>
      </c>
      <c r="D4676" t="e">
        <f t="shared" si="219"/>
        <v>#VALUE!</v>
      </c>
      <c r="E4676" t="e" cm="1">
        <f t="array" ref="E4676">_xlfn.IFS(
    ISNUMBER(FIND("name=",$A4676)), MID($A4676, FIND("name=",$A4676) + 5, LEN($A4676) - FIND("name=",$A4676)),
    ISNUMBER(FIND("tag/",$A4676)), MID($A4676, FIND("tag/",$A4676) + 4, LEN($A4676) - FIND("tag/",$A4676)),
    ISNUMBER(FIND("category",$A4676)), MID($A4676, FIND("category",$A4676) + 9, LEN($A4676) - FIND("category",$A4676)))</f>
        <v>#N/A</v>
      </c>
      <c r="F4676" t="e">
        <v>#N/A</v>
      </c>
    </row>
    <row r="4677" spans="1:6" x14ac:dyDescent="0.35">
      <c r="A4677" t="s">
        <v>2818</v>
      </c>
      <c r="B4677" t="e">
        <f t="shared" si="217"/>
        <v>#VALUE!</v>
      </c>
      <c r="C4677" t="e">
        <f t="shared" si="218"/>
        <v>#VALUE!</v>
      </c>
      <c r="D4677" t="e">
        <f t="shared" si="219"/>
        <v>#VALUE!</v>
      </c>
      <c r="E4677" t="e" cm="1">
        <f t="array" ref="E4677">_xlfn.IFS(
    ISNUMBER(FIND("name=",$A4677)), MID($A4677, FIND("name=",$A4677) + 5, LEN($A4677) - FIND("name=",$A4677)),
    ISNUMBER(FIND("tag/",$A4677)), MID($A4677, FIND("tag/",$A4677) + 4, LEN($A4677) - FIND("tag/",$A4677)),
    ISNUMBER(FIND("category",$A4677)), MID($A4677, FIND("category",$A4677) + 9, LEN($A4677) - FIND("category",$A4677)))</f>
        <v>#N/A</v>
      </c>
      <c r="F4677" t="e">
        <v>#N/A</v>
      </c>
    </row>
    <row r="4678" spans="1:6" x14ac:dyDescent="0.35">
      <c r="A4678" t="s">
        <v>2368</v>
      </c>
      <c r="B4678" t="e">
        <f t="shared" ref="B4678:B4741" si="220">IF(FIND("name=",A4678,1)&gt;0,MID(A4678,FIND("name=",A4678,1)+5,LEN(A4678)-FIND("name=",A4678,1)),"")</f>
        <v>#VALUE!</v>
      </c>
      <c r="C4678" t="e">
        <f t="shared" ref="C4678:C4741" si="221">IF(FIND("tag/",$A4678,1)&gt;0,MID($A4678,FIND("tag/",$A4678,1)+4,LEN($A4678)-FIND("tag/",$A4678,1)),"")</f>
        <v>#VALUE!</v>
      </c>
      <c r="D4678" t="e">
        <f t="shared" si="219"/>
        <v>#VALUE!</v>
      </c>
      <c r="E4678" t="e" cm="1">
        <f t="array" ref="E4678">_xlfn.IFS(
    ISNUMBER(FIND("name=",$A4678)), MID($A4678, FIND("name=",$A4678) + 5, LEN($A4678) - FIND("name=",$A4678)),
    ISNUMBER(FIND("tag/",$A4678)), MID($A4678, FIND("tag/",$A4678) + 4, LEN($A4678) - FIND("tag/",$A4678)),
    ISNUMBER(FIND("category",$A4678)), MID($A4678, FIND("category",$A4678) + 9, LEN($A4678) - FIND("category",$A4678)))</f>
        <v>#N/A</v>
      </c>
      <c r="F4678" t="e">
        <v>#N/A</v>
      </c>
    </row>
    <row r="4679" spans="1:6" x14ac:dyDescent="0.35">
      <c r="A4679" t="s">
        <v>2397</v>
      </c>
      <c r="B4679" t="e">
        <f t="shared" si="220"/>
        <v>#VALUE!</v>
      </c>
      <c r="C4679" t="e">
        <f t="shared" si="221"/>
        <v>#VALUE!</v>
      </c>
      <c r="D4679" t="e">
        <f t="shared" si="219"/>
        <v>#VALUE!</v>
      </c>
      <c r="E4679" t="e" cm="1">
        <f t="array" ref="E4679">_xlfn.IFS(
    ISNUMBER(FIND("name=",$A4679)), MID($A4679, FIND("name=",$A4679) + 5, LEN($A4679) - FIND("name=",$A4679)),
    ISNUMBER(FIND("tag/",$A4679)), MID($A4679, FIND("tag/",$A4679) + 4, LEN($A4679) - FIND("tag/",$A4679)),
    ISNUMBER(FIND("category",$A4679)), MID($A4679, FIND("category",$A4679) + 9, LEN($A4679) - FIND("category",$A4679)))</f>
        <v>#N/A</v>
      </c>
      <c r="F4679" t="e">
        <v>#N/A</v>
      </c>
    </row>
    <row r="4680" spans="1:6" x14ac:dyDescent="0.35">
      <c r="A4680" t="s">
        <v>2368</v>
      </c>
      <c r="B4680" t="e">
        <f t="shared" si="220"/>
        <v>#VALUE!</v>
      </c>
      <c r="C4680" t="e">
        <f t="shared" si="221"/>
        <v>#VALUE!</v>
      </c>
      <c r="D4680" t="e">
        <f t="shared" si="219"/>
        <v>#VALUE!</v>
      </c>
      <c r="E4680" t="e" cm="1">
        <f t="array" ref="E4680">_xlfn.IFS(
    ISNUMBER(FIND("name=",$A4680)), MID($A4680, FIND("name=",$A4680) + 5, LEN($A4680) - FIND("name=",$A4680)),
    ISNUMBER(FIND("tag/",$A4680)), MID($A4680, FIND("tag/",$A4680) + 4, LEN($A4680) - FIND("tag/",$A4680)),
    ISNUMBER(FIND("category",$A4680)), MID($A4680, FIND("category",$A4680) + 9, LEN($A4680) - FIND("category",$A4680)))</f>
        <v>#N/A</v>
      </c>
      <c r="F4680" t="e">
        <v>#N/A</v>
      </c>
    </row>
    <row r="4681" spans="1:6" x14ac:dyDescent="0.35">
      <c r="A4681" t="s">
        <v>2397</v>
      </c>
      <c r="B4681" t="e">
        <f t="shared" si="220"/>
        <v>#VALUE!</v>
      </c>
      <c r="C4681" t="e">
        <f t="shared" si="221"/>
        <v>#VALUE!</v>
      </c>
      <c r="D4681" t="e">
        <f t="shared" si="219"/>
        <v>#VALUE!</v>
      </c>
      <c r="E4681" t="e" cm="1">
        <f t="array" ref="E4681">_xlfn.IFS(
    ISNUMBER(FIND("name=",$A4681)), MID($A4681, FIND("name=",$A4681) + 5, LEN($A4681) - FIND("name=",$A4681)),
    ISNUMBER(FIND("tag/",$A4681)), MID($A4681, FIND("tag/",$A4681) + 4, LEN($A4681) - FIND("tag/",$A4681)),
    ISNUMBER(FIND("category",$A4681)), MID($A4681, FIND("category",$A4681) + 9, LEN($A4681) - FIND("category",$A4681)))</f>
        <v>#N/A</v>
      </c>
      <c r="F4681" t="e">
        <v>#N/A</v>
      </c>
    </row>
    <row r="4682" spans="1:6" x14ac:dyDescent="0.35">
      <c r="A4682" t="s">
        <v>2368</v>
      </c>
      <c r="B4682" t="e">
        <f t="shared" si="220"/>
        <v>#VALUE!</v>
      </c>
      <c r="C4682" t="e">
        <f t="shared" si="221"/>
        <v>#VALUE!</v>
      </c>
      <c r="D4682" t="e">
        <f t="shared" si="219"/>
        <v>#VALUE!</v>
      </c>
      <c r="E4682" t="e" cm="1">
        <f t="array" ref="E4682">_xlfn.IFS(
    ISNUMBER(FIND("name=",$A4682)), MID($A4682, FIND("name=",$A4682) + 5, LEN($A4682) - FIND("name=",$A4682)),
    ISNUMBER(FIND("tag/",$A4682)), MID($A4682, FIND("tag/",$A4682) + 4, LEN($A4682) - FIND("tag/",$A4682)),
    ISNUMBER(FIND("category",$A4682)), MID($A4682, FIND("category",$A4682) + 9, LEN($A4682) - FIND("category",$A4682)))</f>
        <v>#N/A</v>
      </c>
      <c r="F4682" t="e">
        <v>#N/A</v>
      </c>
    </row>
    <row r="4683" spans="1:6" x14ac:dyDescent="0.35">
      <c r="A4683" t="s">
        <v>2397</v>
      </c>
      <c r="B4683" t="e">
        <f t="shared" si="220"/>
        <v>#VALUE!</v>
      </c>
      <c r="C4683" t="e">
        <f t="shared" si="221"/>
        <v>#VALUE!</v>
      </c>
      <c r="D4683" t="e">
        <f t="shared" ref="D4683:D4746" si="222">IF(FIND("category",$A4683,1)&gt;0,MID($A4683,FIND("category",$A4683,1)+9,LEN($A4683)-FIND("category",$A4683,1)),"")</f>
        <v>#VALUE!</v>
      </c>
      <c r="E4683" t="e" cm="1">
        <f t="array" ref="E4683">_xlfn.IFS(
    ISNUMBER(FIND("name=",$A4683)), MID($A4683, FIND("name=",$A4683) + 5, LEN($A4683) - FIND("name=",$A4683)),
    ISNUMBER(FIND("tag/",$A4683)), MID($A4683, FIND("tag/",$A4683) + 4, LEN($A4683) - FIND("tag/",$A4683)),
    ISNUMBER(FIND("category",$A4683)), MID($A4683, FIND("category",$A4683) + 9, LEN($A4683) - FIND("category",$A4683)))</f>
        <v>#N/A</v>
      </c>
      <c r="F4683" t="e">
        <v>#N/A</v>
      </c>
    </row>
    <row r="4684" spans="1:6" x14ac:dyDescent="0.35">
      <c r="A4684" t="s">
        <v>2980</v>
      </c>
      <c r="B4684" t="e">
        <f t="shared" si="220"/>
        <v>#VALUE!</v>
      </c>
      <c r="C4684" t="e">
        <f t="shared" si="221"/>
        <v>#VALUE!</v>
      </c>
      <c r="D4684" t="e">
        <f t="shared" si="222"/>
        <v>#VALUE!</v>
      </c>
      <c r="E4684" t="e" cm="1">
        <f t="array" ref="E4684">_xlfn.IFS(
    ISNUMBER(FIND("name=",$A4684)), MID($A4684, FIND("name=",$A4684) + 5, LEN($A4684) - FIND("name=",$A4684)),
    ISNUMBER(FIND("tag/",$A4684)), MID($A4684, FIND("tag/",$A4684) + 4, LEN($A4684) - FIND("tag/",$A4684)),
    ISNUMBER(FIND("category",$A4684)), MID($A4684, FIND("category",$A4684) + 9, LEN($A4684) - FIND("category",$A4684)))</f>
        <v>#N/A</v>
      </c>
      <c r="F4684" t="e">
        <v>#N/A</v>
      </c>
    </row>
    <row r="4685" spans="1:6" x14ac:dyDescent="0.35">
      <c r="A4685" t="s">
        <v>2981</v>
      </c>
      <c r="B4685" t="e">
        <f t="shared" si="220"/>
        <v>#VALUE!</v>
      </c>
      <c r="C4685" t="e">
        <f t="shared" si="221"/>
        <v>#VALUE!</v>
      </c>
      <c r="D4685" t="e">
        <f t="shared" si="222"/>
        <v>#VALUE!</v>
      </c>
      <c r="E4685" t="e" cm="1">
        <f t="array" ref="E4685">_xlfn.IFS(
    ISNUMBER(FIND("name=",$A4685)), MID($A4685, FIND("name=",$A4685) + 5, LEN($A4685) - FIND("name=",$A4685)),
    ISNUMBER(FIND("tag/",$A4685)), MID($A4685, FIND("tag/",$A4685) + 4, LEN($A4685) - FIND("tag/",$A4685)),
    ISNUMBER(FIND("category",$A4685)), MID($A4685, FIND("category",$A4685) + 9, LEN($A4685) - FIND("category",$A4685)))</f>
        <v>#N/A</v>
      </c>
      <c r="F4685" t="e">
        <v>#N/A</v>
      </c>
    </row>
    <row r="4686" spans="1:6" x14ac:dyDescent="0.35">
      <c r="A4686" t="s">
        <v>2397</v>
      </c>
      <c r="B4686" t="e">
        <f t="shared" si="220"/>
        <v>#VALUE!</v>
      </c>
      <c r="C4686" t="e">
        <f t="shared" si="221"/>
        <v>#VALUE!</v>
      </c>
      <c r="D4686" t="e">
        <f t="shared" si="222"/>
        <v>#VALUE!</v>
      </c>
      <c r="E4686" t="e" cm="1">
        <f t="array" ref="E4686">_xlfn.IFS(
    ISNUMBER(FIND("name=",$A4686)), MID($A4686, FIND("name=",$A4686) + 5, LEN($A4686) - FIND("name=",$A4686)),
    ISNUMBER(FIND("tag/",$A4686)), MID($A4686, FIND("tag/",$A4686) + 4, LEN($A4686) - FIND("tag/",$A4686)),
    ISNUMBER(FIND("category",$A4686)), MID($A4686, FIND("category",$A4686) + 9, LEN($A4686) - FIND("category",$A4686)))</f>
        <v>#N/A</v>
      </c>
      <c r="F4686" t="e">
        <v>#N/A</v>
      </c>
    </row>
    <row r="4687" spans="1:6" x14ac:dyDescent="0.35">
      <c r="A4687" t="s">
        <v>2982</v>
      </c>
      <c r="B4687" t="e">
        <f t="shared" si="220"/>
        <v>#VALUE!</v>
      </c>
      <c r="C4687" t="e">
        <f t="shared" si="221"/>
        <v>#VALUE!</v>
      </c>
      <c r="D4687" t="e">
        <f t="shared" si="222"/>
        <v>#VALUE!</v>
      </c>
      <c r="E4687" t="e" cm="1">
        <f t="array" ref="E4687">_xlfn.IFS(
    ISNUMBER(FIND("name=",$A4687)), MID($A4687, FIND("name=",$A4687) + 5, LEN($A4687) - FIND("name=",$A4687)),
    ISNUMBER(FIND("tag/",$A4687)), MID($A4687, FIND("tag/",$A4687) + 4, LEN($A4687) - FIND("tag/",$A4687)),
    ISNUMBER(FIND("category",$A4687)), MID($A4687, FIND("category",$A4687) + 9, LEN($A4687) - FIND("category",$A4687)))</f>
        <v>#N/A</v>
      </c>
      <c r="F4687" t="e">
        <v>#N/A</v>
      </c>
    </row>
    <row r="4688" spans="1:6" x14ac:dyDescent="0.35">
      <c r="A4688" t="s">
        <v>2260</v>
      </c>
      <c r="B4688" t="e">
        <f t="shared" si="220"/>
        <v>#VALUE!</v>
      </c>
      <c r="C4688" t="e">
        <f t="shared" si="221"/>
        <v>#VALUE!</v>
      </c>
      <c r="D4688" t="e">
        <f t="shared" si="222"/>
        <v>#VALUE!</v>
      </c>
      <c r="E4688" t="e" cm="1">
        <f t="array" ref="E4688">_xlfn.IFS(
    ISNUMBER(FIND("name=",$A4688)), MID($A4688, FIND("name=",$A4688) + 5, LEN($A4688) - FIND("name=",$A4688)),
    ISNUMBER(FIND("tag/",$A4688)), MID($A4688, FIND("tag/",$A4688) + 4, LEN($A4688) - FIND("tag/",$A4688)),
    ISNUMBER(FIND("category",$A4688)), MID($A4688, FIND("category",$A4688) + 9, LEN($A4688) - FIND("category",$A4688)))</f>
        <v>#N/A</v>
      </c>
      <c r="F4688" t="e">
        <v>#N/A</v>
      </c>
    </row>
    <row r="4689" spans="1:6" x14ac:dyDescent="0.35">
      <c r="A4689" t="s">
        <v>2262</v>
      </c>
      <c r="B4689" t="e">
        <f t="shared" si="220"/>
        <v>#VALUE!</v>
      </c>
      <c r="C4689" t="e">
        <f t="shared" si="221"/>
        <v>#VALUE!</v>
      </c>
      <c r="D4689" t="e">
        <f t="shared" si="222"/>
        <v>#VALUE!</v>
      </c>
      <c r="E4689" t="e" cm="1">
        <f t="array" ref="E4689">_xlfn.IFS(
    ISNUMBER(FIND("name=",$A4689)), MID($A4689, FIND("name=",$A4689) + 5, LEN($A4689) - FIND("name=",$A4689)),
    ISNUMBER(FIND("tag/",$A4689)), MID($A4689, FIND("tag/",$A4689) + 4, LEN($A4689) - FIND("tag/",$A4689)),
    ISNUMBER(FIND("category",$A4689)), MID($A4689, FIND("category",$A4689) + 9, LEN($A4689) - FIND("category",$A4689)))</f>
        <v>#N/A</v>
      </c>
      <c r="F4689" t="e">
        <v>#N/A</v>
      </c>
    </row>
    <row r="4690" spans="1:6" x14ac:dyDescent="0.35">
      <c r="A4690" t="s">
        <v>2983</v>
      </c>
      <c r="B4690" t="e">
        <f t="shared" si="220"/>
        <v>#VALUE!</v>
      </c>
      <c r="C4690" t="e">
        <f t="shared" si="221"/>
        <v>#VALUE!</v>
      </c>
      <c r="D4690" t="e">
        <f t="shared" si="222"/>
        <v>#VALUE!</v>
      </c>
      <c r="E4690" t="e" cm="1">
        <f t="array" ref="E4690">_xlfn.IFS(
    ISNUMBER(FIND("name=",$A4690)), MID($A4690, FIND("name=",$A4690) + 5, LEN($A4690) - FIND("name=",$A4690)),
    ISNUMBER(FIND("tag/",$A4690)), MID($A4690, FIND("tag/",$A4690) + 4, LEN($A4690) - FIND("tag/",$A4690)),
    ISNUMBER(FIND("category",$A4690)), MID($A4690, FIND("category",$A4690) + 9, LEN($A4690) - FIND("category",$A4690)))</f>
        <v>#N/A</v>
      </c>
      <c r="F4690" t="e">
        <v>#N/A</v>
      </c>
    </row>
    <row r="4691" spans="1:6" x14ac:dyDescent="0.35">
      <c r="A4691" t="s">
        <v>2260</v>
      </c>
      <c r="B4691" t="e">
        <f t="shared" si="220"/>
        <v>#VALUE!</v>
      </c>
      <c r="C4691" t="e">
        <f t="shared" si="221"/>
        <v>#VALUE!</v>
      </c>
      <c r="D4691" t="e">
        <f t="shared" si="222"/>
        <v>#VALUE!</v>
      </c>
      <c r="E4691" t="e" cm="1">
        <f t="array" ref="E4691">_xlfn.IFS(
    ISNUMBER(FIND("name=",$A4691)), MID($A4691, FIND("name=",$A4691) + 5, LEN($A4691) - FIND("name=",$A4691)),
    ISNUMBER(FIND("tag/",$A4691)), MID($A4691, FIND("tag/",$A4691) + 4, LEN($A4691) - FIND("tag/",$A4691)),
    ISNUMBER(FIND("category",$A4691)), MID($A4691, FIND("category",$A4691) + 9, LEN($A4691) - FIND("category",$A4691)))</f>
        <v>#N/A</v>
      </c>
      <c r="F4691" t="e">
        <v>#N/A</v>
      </c>
    </row>
    <row r="4692" spans="1:6" x14ac:dyDescent="0.35">
      <c r="A4692" t="s">
        <v>2264</v>
      </c>
      <c r="B4692" t="e">
        <f t="shared" si="220"/>
        <v>#VALUE!</v>
      </c>
      <c r="C4692" t="e">
        <f t="shared" si="221"/>
        <v>#VALUE!</v>
      </c>
      <c r="D4692" t="e">
        <f t="shared" si="222"/>
        <v>#VALUE!</v>
      </c>
      <c r="E4692" t="e" cm="1">
        <f t="array" ref="E4692">_xlfn.IFS(
    ISNUMBER(FIND("name=",$A4692)), MID($A4692, FIND("name=",$A4692) + 5, LEN($A4692) - FIND("name=",$A4692)),
    ISNUMBER(FIND("tag/",$A4692)), MID($A4692, FIND("tag/",$A4692) + 4, LEN($A4692) - FIND("tag/",$A4692)),
    ISNUMBER(FIND("category",$A4692)), MID($A4692, FIND("category",$A4692) + 9, LEN($A4692) - FIND("category",$A4692)))</f>
        <v>#N/A</v>
      </c>
      <c r="F4692" t="e">
        <v>#N/A</v>
      </c>
    </row>
    <row r="4693" spans="1:6" x14ac:dyDescent="0.35">
      <c r="A4693" t="s">
        <v>2265</v>
      </c>
      <c r="B4693" t="e">
        <f t="shared" si="220"/>
        <v>#VALUE!</v>
      </c>
      <c r="C4693" t="e">
        <f t="shared" si="221"/>
        <v>#VALUE!</v>
      </c>
      <c r="D4693" t="e">
        <f t="shared" si="222"/>
        <v>#VALUE!</v>
      </c>
      <c r="E4693" t="e" cm="1">
        <f t="array" ref="E4693">_xlfn.IFS(
    ISNUMBER(FIND("name=",$A4693)), MID($A4693, FIND("name=",$A4693) + 5, LEN($A4693) - FIND("name=",$A4693)),
    ISNUMBER(FIND("tag/",$A4693)), MID($A4693, FIND("tag/",$A4693) + 4, LEN($A4693) - FIND("tag/",$A4693)),
    ISNUMBER(FIND("category",$A4693)), MID($A4693, FIND("category",$A4693) + 9, LEN($A4693) - FIND("category",$A4693)))</f>
        <v>#N/A</v>
      </c>
      <c r="F4693" t="e">
        <v>#N/A</v>
      </c>
    </row>
    <row r="4694" spans="1:6" x14ac:dyDescent="0.35">
      <c r="A4694" t="s">
        <v>2262</v>
      </c>
      <c r="B4694" t="e">
        <f t="shared" si="220"/>
        <v>#VALUE!</v>
      </c>
      <c r="C4694" t="e">
        <f t="shared" si="221"/>
        <v>#VALUE!</v>
      </c>
      <c r="D4694" t="e">
        <f t="shared" si="222"/>
        <v>#VALUE!</v>
      </c>
      <c r="E4694" t="e" cm="1">
        <f t="array" ref="E4694">_xlfn.IFS(
    ISNUMBER(FIND("name=",$A4694)), MID($A4694, FIND("name=",$A4694) + 5, LEN($A4694) - FIND("name=",$A4694)),
    ISNUMBER(FIND("tag/",$A4694)), MID($A4694, FIND("tag/",$A4694) + 4, LEN($A4694) - FIND("tag/",$A4694)),
    ISNUMBER(FIND("category",$A4694)), MID($A4694, FIND("category",$A4694) + 9, LEN($A4694) - FIND("category",$A4694)))</f>
        <v>#N/A</v>
      </c>
      <c r="F4694" t="e">
        <v>#N/A</v>
      </c>
    </row>
    <row r="4695" spans="1:6" x14ac:dyDescent="0.35">
      <c r="A4695" t="s">
        <v>2368</v>
      </c>
      <c r="B4695" t="e">
        <f t="shared" si="220"/>
        <v>#VALUE!</v>
      </c>
      <c r="C4695" t="e">
        <f t="shared" si="221"/>
        <v>#VALUE!</v>
      </c>
      <c r="D4695" t="e">
        <f t="shared" si="222"/>
        <v>#VALUE!</v>
      </c>
      <c r="E4695" t="e" cm="1">
        <f t="array" ref="E4695">_xlfn.IFS(
    ISNUMBER(FIND("name=",$A4695)), MID($A4695, FIND("name=",$A4695) + 5, LEN($A4695) - FIND("name=",$A4695)),
    ISNUMBER(FIND("tag/",$A4695)), MID($A4695, FIND("tag/",$A4695) + 4, LEN($A4695) - FIND("tag/",$A4695)),
    ISNUMBER(FIND("category",$A4695)), MID($A4695, FIND("category",$A4695) + 9, LEN($A4695) - FIND("category",$A4695)))</f>
        <v>#N/A</v>
      </c>
      <c r="F4695" t="e">
        <v>#N/A</v>
      </c>
    </row>
    <row r="4696" spans="1:6" x14ac:dyDescent="0.35">
      <c r="A4696" t="s">
        <v>2397</v>
      </c>
      <c r="B4696" t="e">
        <f t="shared" si="220"/>
        <v>#VALUE!</v>
      </c>
      <c r="C4696" t="e">
        <f t="shared" si="221"/>
        <v>#VALUE!</v>
      </c>
      <c r="D4696" t="e">
        <f t="shared" si="222"/>
        <v>#VALUE!</v>
      </c>
      <c r="E4696" t="e" cm="1">
        <f t="array" ref="E4696">_xlfn.IFS(
    ISNUMBER(FIND("name=",$A4696)), MID($A4696, FIND("name=",$A4696) + 5, LEN($A4696) - FIND("name=",$A4696)),
    ISNUMBER(FIND("tag/",$A4696)), MID($A4696, FIND("tag/",$A4696) + 4, LEN($A4696) - FIND("tag/",$A4696)),
    ISNUMBER(FIND("category",$A4696)), MID($A4696, FIND("category",$A4696) + 9, LEN($A4696) - FIND("category",$A4696)))</f>
        <v>#N/A</v>
      </c>
      <c r="F4696" t="e">
        <v>#N/A</v>
      </c>
    </row>
    <row r="4697" spans="1:6" x14ac:dyDescent="0.35">
      <c r="A4697" t="s">
        <v>2818</v>
      </c>
      <c r="B4697" t="e">
        <f t="shared" si="220"/>
        <v>#VALUE!</v>
      </c>
      <c r="C4697" t="e">
        <f t="shared" si="221"/>
        <v>#VALUE!</v>
      </c>
      <c r="D4697" t="e">
        <f t="shared" si="222"/>
        <v>#VALUE!</v>
      </c>
      <c r="E4697" t="e" cm="1">
        <f t="array" ref="E4697">_xlfn.IFS(
    ISNUMBER(FIND("name=",$A4697)), MID($A4697, FIND("name=",$A4697) + 5, LEN($A4697) - FIND("name=",$A4697)),
    ISNUMBER(FIND("tag/",$A4697)), MID($A4697, FIND("tag/",$A4697) + 4, LEN($A4697) - FIND("tag/",$A4697)),
    ISNUMBER(FIND("category",$A4697)), MID($A4697, FIND("category",$A4697) + 9, LEN($A4697) - FIND("category",$A4697)))</f>
        <v>#N/A</v>
      </c>
      <c r="F4697" t="e">
        <v>#N/A</v>
      </c>
    </row>
    <row r="4698" spans="1:6" x14ac:dyDescent="0.35">
      <c r="A4698" t="s">
        <v>2984</v>
      </c>
      <c r="B4698" t="e">
        <f t="shared" si="220"/>
        <v>#VALUE!</v>
      </c>
      <c r="C4698" t="e">
        <f t="shared" si="221"/>
        <v>#VALUE!</v>
      </c>
      <c r="D4698" t="e">
        <f t="shared" si="222"/>
        <v>#VALUE!</v>
      </c>
      <c r="E4698" t="e" cm="1">
        <f t="array" ref="E4698">_xlfn.IFS(
    ISNUMBER(FIND("name=",$A4698)), MID($A4698, FIND("name=",$A4698) + 5, LEN($A4698) - FIND("name=",$A4698)),
    ISNUMBER(FIND("tag/",$A4698)), MID($A4698, FIND("tag/",$A4698) + 4, LEN($A4698) - FIND("tag/",$A4698)),
    ISNUMBER(FIND("category",$A4698)), MID($A4698, FIND("category",$A4698) + 9, LEN($A4698) - FIND("category",$A4698)))</f>
        <v>#N/A</v>
      </c>
      <c r="F4698" t="e">
        <v>#N/A</v>
      </c>
    </row>
    <row r="4699" spans="1:6" x14ac:dyDescent="0.35">
      <c r="A4699" t="s">
        <v>2260</v>
      </c>
      <c r="B4699" t="e">
        <f t="shared" si="220"/>
        <v>#VALUE!</v>
      </c>
      <c r="C4699" t="e">
        <f t="shared" si="221"/>
        <v>#VALUE!</v>
      </c>
      <c r="D4699" t="e">
        <f t="shared" si="222"/>
        <v>#VALUE!</v>
      </c>
      <c r="E4699" t="e" cm="1">
        <f t="array" ref="E4699">_xlfn.IFS(
    ISNUMBER(FIND("name=",$A4699)), MID($A4699, FIND("name=",$A4699) + 5, LEN($A4699) - FIND("name=",$A4699)),
    ISNUMBER(FIND("tag/",$A4699)), MID($A4699, FIND("tag/",$A4699) + 4, LEN($A4699) - FIND("tag/",$A4699)),
    ISNUMBER(FIND("category",$A4699)), MID($A4699, FIND("category",$A4699) + 9, LEN($A4699) - FIND("category",$A4699)))</f>
        <v>#N/A</v>
      </c>
      <c r="F4699" t="e">
        <v>#N/A</v>
      </c>
    </row>
    <row r="4700" spans="1:6" x14ac:dyDescent="0.35">
      <c r="A4700" t="s">
        <v>2262</v>
      </c>
      <c r="B4700" t="e">
        <f t="shared" si="220"/>
        <v>#VALUE!</v>
      </c>
      <c r="C4700" t="e">
        <f t="shared" si="221"/>
        <v>#VALUE!</v>
      </c>
      <c r="D4700" t="e">
        <f t="shared" si="222"/>
        <v>#VALUE!</v>
      </c>
      <c r="E4700" t="e" cm="1">
        <f t="array" ref="E4700">_xlfn.IFS(
    ISNUMBER(FIND("name=",$A4700)), MID($A4700, FIND("name=",$A4700) + 5, LEN($A4700) - FIND("name=",$A4700)),
    ISNUMBER(FIND("tag/",$A4700)), MID($A4700, FIND("tag/",$A4700) + 4, LEN($A4700) - FIND("tag/",$A4700)),
    ISNUMBER(FIND("category",$A4700)), MID($A4700, FIND("category",$A4700) + 9, LEN($A4700) - FIND("category",$A4700)))</f>
        <v>#N/A</v>
      </c>
      <c r="F4700" t="e">
        <v>#N/A</v>
      </c>
    </row>
    <row r="4701" spans="1:6" x14ac:dyDescent="0.35">
      <c r="A4701" t="s">
        <v>2985</v>
      </c>
      <c r="B4701" t="e">
        <f t="shared" si="220"/>
        <v>#VALUE!</v>
      </c>
      <c r="C4701" t="e">
        <f t="shared" si="221"/>
        <v>#VALUE!</v>
      </c>
      <c r="D4701" t="e">
        <f t="shared" si="222"/>
        <v>#VALUE!</v>
      </c>
      <c r="E4701" t="e" cm="1">
        <f t="array" ref="E4701">_xlfn.IFS(
    ISNUMBER(FIND("name=",$A4701)), MID($A4701, FIND("name=",$A4701) + 5, LEN($A4701) - FIND("name=",$A4701)),
    ISNUMBER(FIND("tag/",$A4701)), MID($A4701, FIND("tag/",$A4701) + 4, LEN($A4701) - FIND("tag/",$A4701)),
    ISNUMBER(FIND("category",$A4701)), MID($A4701, FIND("category",$A4701) + 9, LEN($A4701) - FIND("category",$A4701)))</f>
        <v>#N/A</v>
      </c>
      <c r="F4701" t="e">
        <v>#N/A</v>
      </c>
    </row>
    <row r="4702" spans="1:6" x14ac:dyDescent="0.35">
      <c r="A4702" t="s">
        <v>2260</v>
      </c>
      <c r="B4702" t="e">
        <f t="shared" si="220"/>
        <v>#VALUE!</v>
      </c>
      <c r="C4702" t="e">
        <f t="shared" si="221"/>
        <v>#VALUE!</v>
      </c>
      <c r="D4702" t="e">
        <f t="shared" si="222"/>
        <v>#VALUE!</v>
      </c>
      <c r="E4702" t="e" cm="1">
        <f t="array" ref="E4702">_xlfn.IFS(
    ISNUMBER(FIND("name=",$A4702)), MID($A4702, FIND("name=",$A4702) + 5, LEN($A4702) - FIND("name=",$A4702)),
    ISNUMBER(FIND("tag/",$A4702)), MID($A4702, FIND("tag/",$A4702) + 4, LEN($A4702) - FIND("tag/",$A4702)),
    ISNUMBER(FIND("category",$A4702)), MID($A4702, FIND("category",$A4702) + 9, LEN($A4702) - FIND("category",$A4702)))</f>
        <v>#N/A</v>
      </c>
      <c r="F4702" t="e">
        <v>#N/A</v>
      </c>
    </row>
    <row r="4703" spans="1:6" x14ac:dyDescent="0.35">
      <c r="A4703" t="s">
        <v>2264</v>
      </c>
      <c r="B4703" t="e">
        <f t="shared" si="220"/>
        <v>#VALUE!</v>
      </c>
      <c r="C4703" t="e">
        <f t="shared" si="221"/>
        <v>#VALUE!</v>
      </c>
      <c r="D4703" t="e">
        <f t="shared" si="222"/>
        <v>#VALUE!</v>
      </c>
      <c r="E4703" t="e" cm="1">
        <f t="array" ref="E4703">_xlfn.IFS(
    ISNUMBER(FIND("name=",$A4703)), MID($A4703, FIND("name=",$A4703) + 5, LEN($A4703) - FIND("name=",$A4703)),
    ISNUMBER(FIND("tag/",$A4703)), MID($A4703, FIND("tag/",$A4703) + 4, LEN($A4703) - FIND("tag/",$A4703)),
    ISNUMBER(FIND("category",$A4703)), MID($A4703, FIND("category",$A4703) + 9, LEN($A4703) - FIND("category",$A4703)))</f>
        <v>#N/A</v>
      </c>
      <c r="F4703" t="e">
        <v>#N/A</v>
      </c>
    </row>
    <row r="4704" spans="1:6" x14ac:dyDescent="0.35">
      <c r="A4704" t="s">
        <v>2262</v>
      </c>
      <c r="B4704" t="e">
        <f t="shared" si="220"/>
        <v>#VALUE!</v>
      </c>
      <c r="C4704" t="e">
        <f t="shared" si="221"/>
        <v>#VALUE!</v>
      </c>
      <c r="D4704" t="e">
        <f t="shared" si="222"/>
        <v>#VALUE!</v>
      </c>
      <c r="E4704" t="e" cm="1">
        <f t="array" ref="E4704">_xlfn.IFS(
    ISNUMBER(FIND("name=",$A4704)), MID($A4704, FIND("name=",$A4704) + 5, LEN($A4704) - FIND("name=",$A4704)),
    ISNUMBER(FIND("tag/",$A4704)), MID($A4704, FIND("tag/",$A4704) + 4, LEN($A4704) - FIND("tag/",$A4704)),
    ISNUMBER(FIND("category",$A4704)), MID($A4704, FIND("category",$A4704) + 9, LEN($A4704) - FIND("category",$A4704)))</f>
        <v>#N/A</v>
      </c>
      <c r="F4704" t="e">
        <v>#N/A</v>
      </c>
    </row>
    <row r="4705" spans="1:6" x14ac:dyDescent="0.35">
      <c r="A4705" t="s">
        <v>2265</v>
      </c>
      <c r="B4705" t="e">
        <f t="shared" si="220"/>
        <v>#VALUE!</v>
      </c>
      <c r="C4705" t="e">
        <f t="shared" si="221"/>
        <v>#VALUE!</v>
      </c>
      <c r="D4705" t="e">
        <f t="shared" si="222"/>
        <v>#VALUE!</v>
      </c>
      <c r="E4705" t="e" cm="1">
        <f t="array" ref="E4705">_xlfn.IFS(
    ISNUMBER(FIND("name=",$A4705)), MID($A4705, FIND("name=",$A4705) + 5, LEN($A4705) - FIND("name=",$A4705)),
    ISNUMBER(FIND("tag/",$A4705)), MID($A4705, FIND("tag/",$A4705) + 4, LEN($A4705) - FIND("tag/",$A4705)),
    ISNUMBER(FIND("category",$A4705)), MID($A4705, FIND("category",$A4705) + 9, LEN($A4705) - FIND("category",$A4705)))</f>
        <v>#N/A</v>
      </c>
      <c r="F4705" t="e">
        <v>#N/A</v>
      </c>
    </row>
    <row r="4706" spans="1:6" x14ac:dyDescent="0.35">
      <c r="A4706" t="s">
        <v>2397</v>
      </c>
      <c r="B4706" t="e">
        <f t="shared" si="220"/>
        <v>#VALUE!</v>
      </c>
      <c r="C4706" t="e">
        <f t="shared" si="221"/>
        <v>#VALUE!</v>
      </c>
      <c r="D4706" t="e">
        <f t="shared" si="222"/>
        <v>#VALUE!</v>
      </c>
      <c r="E4706" t="e" cm="1">
        <f t="array" ref="E4706">_xlfn.IFS(
    ISNUMBER(FIND("name=",$A4706)), MID($A4706, FIND("name=",$A4706) + 5, LEN($A4706) - FIND("name=",$A4706)),
    ISNUMBER(FIND("tag/",$A4706)), MID($A4706, FIND("tag/",$A4706) + 4, LEN($A4706) - FIND("tag/",$A4706)),
    ISNUMBER(FIND("category",$A4706)), MID($A4706, FIND("category",$A4706) + 9, LEN($A4706) - FIND("category",$A4706)))</f>
        <v>#N/A</v>
      </c>
      <c r="F4706" t="e">
        <v>#N/A</v>
      </c>
    </row>
    <row r="4707" spans="1:6" x14ac:dyDescent="0.35">
      <c r="A4707" t="s">
        <v>2397</v>
      </c>
      <c r="B4707" t="e">
        <f t="shared" si="220"/>
        <v>#VALUE!</v>
      </c>
      <c r="C4707" t="e">
        <f t="shared" si="221"/>
        <v>#VALUE!</v>
      </c>
      <c r="D4707" t="e">
        <f t="shared" si="222"/>
        <v>#VALUE!</v>
      </c>
      <c r="E4707" t="e" cm="1">
        <f t="array" ref="E4707">_xlfn.IFS(
    ISNUMBER(FIND("name=",$A4707)), MID($A4707, FIND("name=",$A4707) + 5, LEN($A4707) - FIND("name=",$A4707)),
    ISNUMBER(FIND("tag/",$A4707)), MID($A4707, FIND("tag/",$A4707) + 4, LEN($A4707) - FIND("tag/",$A4707)),
    ISNUMBER(FIND("category",$A4707)), MID($A4707, FIND("category",$A4707) + 9, LEN($A4707) - FIND("category",$A4707)))</f>
        <v>#N/A</v>
      </c>
      <c r="F4707" t="e">
        <v>#N/A</v>
      </c>
    </row>
    <row r="4708" spans="1:6" x14ac:dyDescent="0.35">
      <c r="A4708" t="s">
        <v>2368</v>
      </c>
      <c r="B4708" t="e">
        <f t="shared" si="220"/>
        <v>#VALUE!</v>
      </c>
      <c r="C4708" t="e">
        <f t="shared" si="221"/>
        <v>#VALUE!</v>
      </c>
      <c r="D4708" t="e">
        <f t="shared" si="222"/>
        <v>#VALUE!</v>
      </c>
      <c r="E4708" t="e" cm="1">
        <f t="array" ref="E4708">_xlfn.IFS(
    ISNUMBER(FIND("name=",$A4708)), MID($A4708, FIND("name=",$A4708) + 5, LEN($A4708) - FIND("name=",$A4708)),
    ISNUMBER(FIND("tag/",$A4708)), MID($A4708, FIND("tag/",$A4708) + 4, LEN($A4708) - FIND("tag/",$A4708)),
    ISNUMBER(FIND("category",$A4708)), MID($A4708, FIND("category",$A4708) + 9, LEN($A4708) - FIND("category",$A4708)))</f>
        <v>#N/A</v>
      </c>
      <c r="F4708" t="e">
        <v>#N/A</v>
      </c>
    </row>
    <row r="4709" spans="1:6" x14ac:dyDescent="0.35">
      <c r="A4709" t="s">
        <v>2397</v>
      </c>
      <c r="B4709" t="e">
        <f t="shared" si="220"/>
        <v>#VALUE!</v>
      </c>
      <c r="C4709" t="e">
        <f t="shared" si="221"/>
        <v>#VALUE!</v>
      </c>
      <c r="D4709" t="e">
        <f t="shared" si="222"/>
        <v>#VALUE!</v>
      </c>
      <c r="E4709" t="e" cm="1">
        <f t="array" ref="E4709">_xlfn.IFS(
    ISNUMBER(FIND("name=",$A4709)), MID($A4709, FIND("name=",$A4709) + 5, LEN($A4709) - FIND("name=",$A4709)),
    ISNUMBER(FIND("tag/",$A4709)), MID($A4709, FIND("tag/",$A4709) + 4, LEN($A4709) - FIND("tag/",$A4709)),
    ISNUMBER(FIND("category",$A4709)), MID($A4709, FIND("category",$A4709) + 9, LEN($A4709) - FIND("category",$A4709)))</f>
        <v>#N/A</v>
      </c>
      <c r="F4709" t="e">
        <v>#N/A</v>
      </c>
    </row>
    <row r="4710" spans="1:6" x14ac:dyDescent="0.35">
      <c r="A4710" t="s">
        <v>2248</v>
      </c>
      <c r="B4710" t="e">
        <f t="shared" si="220"/>
        <v>#VALUE!</v>
      </c>
      <c r="C4710" t="e">
        <f t="shared" si="221"/>
        <v>#VALUE!</v>
      </c>
      <c r="D4710" t="e">
        <f t="shared" si="222"/>
        <v>#VALUE!</v>
      </c>
      <c r="E4710" t="e" cm="1">
        <f t="array" ref="E4710">_xlfn.IFS(
    ISNUMBER(FIND("name=",$A4710)), MID($A4710, FIND("name=",$A4710) + 5, LEN($A4710) - FIND("name=",$A4710)),
    ISNUMBER(FIND("tag/",$A4710)), MID($A4710, FIND("tag/",$A4710) + 4, LEN($A4710) - FIND("tag/",$A4710)),
    ISNUMBER(FIND("category",$A4710)), MID($A4710, FIND("category",$A4710) + 9, LEN($A4710) - FIND("category",$A4710)))</f>
        <v>#N/A</v>
      </c>
      <c r="F4710" t="e">
        <v>#N/A</v>
      </c>
    </row>
    <row r="4711" spans="1:6" x14ac:dyDescent="0.35">
      <c r="A4711" t="s">
        <v>2368</v>
      </c>
      <c r="B4711" t="e">
        <f t="shared" si="220"/>
        <v>#VALUE!</v>
      </c>
      <c r="C4711" t="e">
        <f t="shared" si="221"/>
        <v>#VALUE!</v>
      </c>
      <c r="D4711" t="e">
        <f t="shared" si="222"/>
        <v>#VALUE!</v>
      </c>
      <c r="E4711" t="e" cm="1">
        <f t="array" ref="E4711">_xlfn.IFS(
    ISNUMBER(FIND("name=",$A4711)), MID($A4711, FIND("name=",$A4711) + 5, LEN($A4711) - FIND("name=",$A4711)),
    ISNUMBER(FIND("tag/",$A4711)), MID($A4711, FIND("tag/",$A4711) + 4, LEN($A4711) - FIND("tag/",$A4711)),
    ISNUMBER(FIND("category",$A4711)), MID($A4711, FIND("category",$A4711) + 9, LEN($A4711) - FIND("category",$A4711)))</f>
        <v>#N/A</v>
      </c>
      <c r="F4711" t="e">
        <v>#N/A</v>
      </c>
    </row>
    <row r="4712" spans="1:6" x14ac:dyDescent="0.35">
      <c r="A4712" t="s">
        <v>2397</v>
      </c>
      <c r="B4712" t="e">
        <f t="shared" si="220"/>
        <v>#VALUE!</v>
      </c>
      <c r="C4712" t="e">
        <f t="shared" si="221"/>
        <v>#VALUE!</v>
      </c>
      <c r="D4712" t="e">
        <f t="shared" si="222"/>
        <v>#VALUE!</v>
      </c>
      <c r="E4712" t="e" cm="1">
        <f t="array" ref="E4712">_xlfn.IFS(
    ISNUMBER(FIND("name=",$A4712)), MID($A4712, FIND("name=",$A4712) + 5, LEN($A4712) - FIND("name=",$A4712)),
    ISNUMBER(FIND("tag/",$A4712)), MID($A4712, FIND("tag/",$A4712) + 4, LEN($A4712) - FIND("tag/",$A4712)),
    ISNUMBER(FIND("category",$A4712)), MID($A4712, FIND("category",$A4712) + 9, LEN($A4712) - FIND("category",$A4712)))</f>
        <v>#N/A</v>
      </c>
      <c r="F4712" t="e">
        <v>#N/A</v>
      </c>
    </row>
    <row r="4713" spans="1:6" x14ac:dyDescent="0.35">
      <c r="A4713" t="s">
        <v>2397</v>
      </c>
      <c r="B4713" t="e">
        <f t="shared" si="220"/>
        <v>#VALUE!</v>
      </c>
      <c r="C4713" t="e">
        <f t="shared" si="221"/>
        <v>#VALUE!</v>
      </c>
      <c r="D4713" t="e">
        <f t="shared" si="222"/>
        <v>#VALUE!</v>
      </c>
      <c r="E4713" t="e" cm="1">
        <f t="array" ref="E4713">_xlfn.IFS(
    ISNUMBER(FIND("name=",$A4713)), MID($A4713, FIND("name=",$A4713) + 5, LEN($A4713) - FIND("name=",$A4713)),
    ISNUMBER(FIND("tag/",$A4713)), MID($A4713, FIND("tag/",$A4713) + 4, LEN($A4713) - FIND("tag/",$A4713)),
    ISNUMBER(FIND("category",$A4713)), MID($A4713, FIND("category",$A4713) + 9, LEN($A4713) - FIND("category",$A4713)))</f>
        <v>#N/A</v>
      </c>
      <c r="F4713" t="e">
        <v>#N/A</v>
      </c>
    </row>
    <row r="4714" spans="1:6" x14ac:dyDescent="0.35">
      <c r="A4714" t="s">
        <v>2397</v>
      </c>
      <c r="B4714" t="e">
        <f t="shared" si="220"/>
        <v>#VALUE!</v>
      </c>
      <c r="C4714" t="e">
        <f t="shared" si="221"/>
        <v>#VALUE!</v>
      </c>
      <c r="D4714" t="e">
        <f t="shared" si="222"/>
        <v>#VALUE!</v>
      </c>
      <c r="E4714" t="e" cm="1">
        <f t="array" ref="E4714">_xlfn.IFS(
    ISNUMBER(FIND("name=",$A4714)), MID($A4714, FIND("name=",$A4714) + 5, LEN($A4714) - FIND("name=",$A4714)),
    ISNUMBER(FIND("tag/",$A4714)), MID($A4714, FIND("tag/",$A4714) + 4, LEN($A4714) - FIND("tag/",$A4714)),
    ISNUMBER(FIND("category",$A4714)), MID($A4714, FIND("category",$A4714) + 9, LEN($A4714) - FIND("category",$A4714)))</f>
        <v>#N/A</v>
      </c>
      <c r="F4714" t="e">
        <v>#N/A</v>
      </c>
    </row>
    <row r="4715" spans="1:6" x14ac:dyDescent="0.35">
      <c r="A4715" t="s">
        <v>2397</v>
      </c>
      <c r="B4715" t="e">
        <f t="shared" si="220"/>
        <v>#VALUE!</v>
      </c>
      <c r="C4715" t="e">
        <f t="shared" si="221"/>
        <v>#VALUE!</v>
      </c>
      <c r="D4715" t="e">
        <f t="shared" si="222"/>
        <v>#VALUE!</v>
      </c>
      <c r="E4715" t="e" cm="1">
        <f t="array" ref="E4715">_xlfn.IFS(
    ISNUMBER(FIND("name=",$A4715)), MID($A4715, FIND("name=",$A4715) + 5, LEN($A4715) - FIND("name=",$A4715)),
    ISNUMBER(FIND("tag/",$A4715)), MID($A4715, FIND("tag/",$A4715) + 4, LEN($A4715) - FIND("tag/",$A4715)),
    ISNUMBER(FIND("category",$A4715)), MID($A4715, FIND("category",$A4715) + 9, LEN($A4715) - FIND("category",$A4715)))</f>
        <v>#N/A</v>
      </c>
      <c r="F4715" t="e">
        <v>#N/A</v>
      </c>
    </row>
    <row r="4716" spans="1:6" x14ac:dyDescent="0.35">
      <c r="A4716" t="s">
        <v>2397</v>
      </c>
      <c r="B4716" t="e">
        <f t="shared" si="220"/>
        <v>#VALUE!</v>
      </c>
      <c r="C4716" t="e">
        <f t="shared" si="221"/>
        <v>#VALUE!</v>
      </c>
      <c r="D4716" t="e">
        <f t="shared" si="222"/>
        <v>#VALUE!</v>
      </c>
      <c r="E4716" t="e" cm="1">
        <f t="array" ref="E4716">_xlfn.IFS(
    ISNUMBER(FIND("name=",$A4716)), MID($A4716, FIND("name=",$A4716) + 5, LEN($A4716) - FIND("name=",$A4716)),
    ISNUMBER(FIND("tag/",$A4716)), MID($A4716, FIND("tag/",$A4716) + 4, LEN($A4716) - FIND("tag/",$A4716)),
    ISNUMBER(FIND("category",$A4716)), MID($A4716, FIND("category",$A4716) + 9, LEN($A4716) - FIND("category",$A4716)))</f>
        <v>#N/A</v>
      </c>
      <c r="F4716" t="e">
        <v>#N/A</v>
      </c>
    </row>
    <row r="4717" spans="1:6" x14ac:dyDescent="0.35">
      <c r="A4717" t="s">
        <v>2980</v>
      </c>
      <c r="B4717" t="e">
        <f t="shared" si="220"/>
        <v>#VALUE!</v>
      </c>
      <c r="C4717" t="e">
        <f t="shared" si="221"/>
        <v>#VALUE!</v>
      </c>
      <c r="D4717" t="e">
        <f t="shared" si="222"/>
        <v>#VALUE!</v>
      </c>
      <c r="E4717" t="e" cm="1">
        <f t="array" ref="E4717">_xlfn.IFS(
    ISNUMBER(FIND("name=",$A4717)), MID($A4717, FIND("name=",$A4717) + 5, LEN($A4717) - FIND("name=",$A4717)),
    ISNUMBER(FIND("tag/",$A4717)), MID($A4717, FIND("tag/",$A4717) + 4, LEN($A4717) - FIND("tag/",$A4717)),
    ISNUMBER(FIND("category",$A4717)), MID($A4717, FIND("category",$A4717) + 9, LEN($A4717) - FIND("category",$A4717)))</f>
        <v>#N/A</v>
      </c>
      <c r="F4717" t="e">
        <v>#N/A</v>
      </c>
    </row>
    <row r="4718" spans="1:6" x14ac:dyDescent="0.35">
      <c r="A4718" t="s">
        <v>2981</v>
      </c>
      <c r="B4718" t="e">
        <f t="shared" si="220"/>
        <v>#VALUE!</v>
      </c>
      <c r="C4718" t="e">
        <f t="shared" si="221"/>
        <v>#VALUE!</v>
      </c>
      <c r="D4718" t="e">
        <f t="shared" si="222"/>
        <v>#VALUE!</v>
      </c>
      <c r="E4718" t="e" cm="1">
        <f t="array" ref="E4718">_xlfn.IFS(
    ISNUMBER(FIND("name=",$A4718)), MID($A4718, FIND("name=",$A4718) + 5, LEN($A4718) - FIND("name=",$A4718)),
    ISNUMBER(FIND("tag/",$A4718)), MID($A4718, FIND("tag/",$A4718) + 4, LEN($A4718) - FIND("tag/",$A4718)),
    ISNUMBER(FIND("category",$A4718)), MID($A4718, FIND("category",$A4718) + 9, LEN($A4718) - FIND("category",$A4718)))</f>
        <v>#N/A</v>
      </c>
      <c r="F4718" t="e">
        <v>#N/A</v>
      </c>
    </row>
    <row r="4719" spans="1:6" x14ac:dyDescent="0.35">
      <c r="A4719" t="s">
        <v>2397</v>
      </c>
      <c r="B4719" t="e">
        <f t="shared" si="220"/>
        <v>#VALUE!</v>
      </c>
      <c r="C4719" t="e">
        <f t="shared" si="221"/>
        <v>#VALUE!</v>
      </c>
      <c r="D4719" t="e">
        <f t="shared" si="222"/>
        <v>#VALUE!</v>
      </c>
      <c r="E4719" t="e" cm="1">
        <f t="array" ref="E4719">_xlfn.IFS(
    ISNUMBER(FIND("name=",$A4719)), MID($A4719, FIND("name=",$A4719) + 5, LEN($A4719) - FIND("name=",$A4719)),
    ISNUMBER(FIND("tag/",$A4719)), MID($A4719, FIND("tag/",$A4719) + 4, LEN($A4719) - FIND("tag/",$A4719)),
    ISNUMBER(FIND("category",$A4719)), MID($A4719, FIND("category",$A4719) + 9, LEN($A4719) - FIND("category",$A4719)))</f>
        <v>#N/A</v>
      </c>
      <c r="F4719" t="e">
        <v>#N/A</v>
      </c>
    </row>
    <row r="4720" spans="1:6" x14ac:dyDescent="0.35">
      <c r="A4720" t="s">
        <v>2397</v>
      </c>
      <c r="B4720" t="e">
        <f t="shared" si="220"/>
        <v>#VALUE!</v>
      </c>
      <c r="C4720" t="e">
        <f t="shared" si="221"/>
        <v>#VALUE!</v>
      </c>
      <c r="D4720" t="e">
        <f t="shared" si="222"/>
        <v>#VALUE!</v>
      </c>
      <c r="E4720" t="e" cm="1">
        <f t="array" ref="E4720">_xlfn.IFS(
    ISNUMBER(FIND("name=",$A4720)), MID($A4720, FIND("name=",$A4720) + 5, LEN($A4720) - FIND("name=",$A4720)),
    ISNUMBER(FIND("tag/",$A4720)), MID($A4720, FIND("tag/",$A4720) + 4, LEN($A4720) - FIND("tag/",$A4720)),
    ISNUMBER(FIND("category",$A4720)), MID($A4720, FIND("category",$A4720) + 9, LEN($A4720) - FIND("category",$A4720)))</f>
        <v>#N/A</v>
      </c>
      <c r="F4720" t="e">
        <v>#N/A</v>
      </c>
    </row>
    <row r="4721" spans="1:6" x14ac:dyDescent="0.35">
      <c r="A4721" t="s">
        <v>2397</v>
      </c>
      <c r="B4721" t="e">
        <f t="shared" si="220"/>
        <v>#VALUE!</v>
      </c>
      <c r="C4721" t="e">
        <f t="shared" si="221"/>
        <v>#VALUE!</v>
      </c>
      <c r="D4721" t="e">
        <f t="shared" si="222"/>
        <v>#VALUE!</v>
      </c>
      <c r="E4721" t="e" cm="1">
        <f t="array" ref="E4721">_xlfn.IFS(
    ISNUMBER(FIND("name=",$A4721)), MID($A4721, FIND("name=",$A4721) + 5, LEN($A4721) - FIND("name=",$A4721)),
    ISNUMBER(FIND("tag/",$A4721)), MID($A4721, FIND("tag/",$A4721) + 4, LEN($A4721) - FIND("tag/",$A4721)),
    ISNUMBER(FIND("category",$A4721)), MID($A4721, FIND("category",$A4721) + 9, LEN($A4721) - FIND("category",$A4721)))</f>
        <v>#N/A</v>
      </c>
      <c r="F4721" t="e">
        <v>#N/A</v>
      </c>
    </row>
    <row r="4722" spans="1:6" x14ac:dyDescent="0.35">
      <c r="A4722" t="s">
        <v>2397</v>
      </c>
      <c r="B4722" t="e">
        <f t="shared" si="220"/>
        <v>#VALUE!</v>
      </c>
      <c r="C4722" t="e">
        <f t="shared" si="221"/>
        <v>#VALUE!</v>
      </c>
      <c r="D4722" t="e">
        <f t="shared" si="222"/>
        <v>#VALUE!</v>
      </c>
      <c r="E4722" t="e" cm="1">
        <f t="array" ref="E4722">_xlfn.IFS(
    ISNUMBER(FIND("name=",$A4722)), MID($A4722, FIND("name=",$A4722) + 5, LEN($A4722) - FIND("name=",$A4722)),
    ISNUMBER(FIND("tag/",$A4722)), MID($A4722, FIND("tag/",$A4722) + 4, LEN($A4722) - FIND("tag/",$A4722)),
    ISNUMBER(FIND("category",$A4722)), MID($A4722, FIND("category",$A4722) + 9, LEN($A4722) - FIND("category",$A4722)))</f>
        <v>#N/A</v>
      </c>
      <c r="F4722" t="e">
        <v>#N/A</v>
      </c>
    </row>
    <row r="4723" spans="1:6" x14ac:dyDescent="0.35">
      <c r="A4723" t="s">
        <v>2685</v>
      </c>
      <c r="B4723" t="e">
        <f t="shared" si="220"/>
        <v>#VALUE!</v>
      </c>
      <c r="C4723" t="e">
        <f t="shared" si="221"/>
        <v>#VALUE!</v>
      </c>
      <c r="D4723" t="e">
        <f t="shared" si="222"/>
        <v>#VALUE!</v>
      </c>
      <c r="E4723" t="e" cm="1">
        <f t="array" ref="E4723">_xlfn.IFS(
    ISNUMBER(FIND("name=",$A4723)), MID($A4723, FIND("name=",$A4723) + 5, LEN($A4723) - FIND("name=",$A4723)),
    ISNUMBER(FIND("tag/",$A4723)), MID($A4723, FIND("tag/",$A4723) + 4, LEN($A4723) - FIND("tag/",$A4723)),
    ISNUMBER(FIND("category",$A4723)), MID($A4723, FIND("category",$A4723) + 9, LEN($A4723) - FIND("category",$A4723)))</f>
        <v>#N/A</v>
      </c>
      <c r="F4723" t="e">
        <v>#N/A</v>
      </c>
    </row>
    <row r="4724" spans="1:6" x14ac:dyDescent="0.35">
      <c r="A4724" t="s">
        <v>2708</v>
      </c>
      <c r="B4724" t="e">
        <f t="shared" si="220"/>
        <v>#VALUE!</v>
      </c>
      <c r="C4724" t="e">
        <f t="shared" si="221"/>
        <v>#VALUE!</v>
      </c>
      <c r="D4724" t="e">
        <f t="shared" si="222"/>
        <v>#VALUE!</v>
      </c>
      <c r="E4724" t="e" cm="1">
        <f t="array" ref="E4724">_xlfn.IFS(
    ISNUMBER(FIND("name=",$A4724)), MID($A4724, FIND("name=",$A4724) + 5, LEN($A4724) - FIND("name=",$A4724)),
    ISNUMBER(FIND("tag/",$A4724)), MID($A4724, FIND("tag/",$A4724) + 4, LEN($A4724) - FIND("tag/",$A4724)),
    ISNUMBER(FIND("category",$A4724)), MID($A4724, FIND("category",$A4724) + 9, LEN($A4724) - FIND("category",$A4724)))</f>
        <v>#N/A</v>
      </c>
      <c r="F4724" t="e">
        <v>#N/A</v>
      </c>
    </row>
    <row r="4725" spans="1:6" x14ac:dyDescent="0.35">
      <c r="A4725" t="s">
        <v>2709</v>
      </c>
      <c r="B4725" t="e">
        <f t="shared" si="220"/>
        <v>#VALUE!</v>
      </c>
      <c r="C4725" t="e">
        <f t="shared" si="221"/>
        <v>#VALUE!</v>
      </c>
      <c r="D4725" t="e">
        <f t="shared" si="222"/>
        <v>#VALUE!</v>
      </c>
      <c r="E4725" t="e" cm="1">
        <f t="array" ref="E4725">_xlfn.IFS(
    ISNUMBER(FIND("name=",$A4725)), MID($A4725, FIND("name=",$A4725) + 5, LEN($A4725) - FIND("name=",$A4725)),
    ISNUMBER(FIND("tag/",$A4725)), MID($A4725, FIND("tag/",$A4725) + 4, LEN($A4725) - FIND("tag/",$A4725)),
    ISNUMBER(FIND("category",$A4725)), MID($A4725, FIND("category",$A4725) + 9, LEN($A4725) - FIND("category",$A4725)))</f>
        <v>#N/A</v>
      </c>
      <c r="F4725" t="e">
        <v>#N/A</v>
      </c>
    </row>
    <row r="4726" spans="1:6" x14ac:dyDescent="0.35">
      <c r="A4726" t="s">
        <v>2518</v>
      </c>
      <c r="B4726" t="e">
        <f t="shared" si="220"/>
        <v>#VALUE!</v>
      </c>
      <c r="C4726" t="e">
        <f t="shared" si="221"/>
        <v>#VALUE!</v>
      </c>
      <c r="D4726" t="e">
        <f t="shared" si="222"/>
        <v>#VALUE!</v>
      </c>
      <c r="E4726" t="e" cm="1">
        <f t="array" ref="E4726">_xlfn.IFS(
    ISNUMBER(FIND("name=",$A4726)), MID($A4726, FIND("name=",$A4726) + 5, LEN($A4726) - FIND("name=",$A4726)),
    ISNUMBER(FIND("tag/",$A4726)), MID($A4726, FIND("tag/",$A4726) + 4, LEN($A4726) - FIND("tag/",$A4726)),
    ISNUMBER(FIND("category",$A4726)), MID($A4726, FIND("category",$A4726) + 9, LEN($A4726) - FIND("category",$A4726)))</f>
        <v>#N/A</v>
      </c>
      <c r="F4726" t="e">
        <v>#N/A</v>
      </c>
    </row>
    <row r="4727" spans="1:6" x14ac:dyDescent="0.35">
      <c r="A4727" t="s">
        <v>2379</v>
      </c>
      <c r="B4727" t="e">
        <f t="shared" si="220"/>
        <v>#VALUE!</v>
      </c>
      <c r="C4727" t="e">
        <f t="shared" si="221"/>
        <v>#VALUE!</v>
      </c>
      <c r="D4727" t="e">
        <f t="shared" si="222"/>
        <v>#VALUE!</v>
      </c>
      <c r="E4727" t="e" cm="1">
        <f t="array" ref="E4727">_xlfn.IFS(
    ISNUMBER(FIND("name=",$A4727)), MID($A4727, FIND("name=",$A4727) + 5, LEN($A4727) - FIND("name=",$A4727)),
    ISNUMBER(FIND("tag/",$A4727)), MID($A4727, FIND("tag/",$A4727) + 4, LEN($A4727) - FIND("tag/",$A4727)),
    ISNUMBER(FIND("category",$A4727)), MID($A4727, FIND("category",$A4727) + 9, LEN($A4727) - FIND("category",$A4727)))</f>
        <v>#N/A</v>
      </c>
      <c r="F4727" t="e">
        <v>#N/A</v>
      </c>
    </row>
    <row r="4728" spans="1:6" x14ac:dyDescent="0.35">
      <c r="A4728" t="s">
        <v>2368</v>
      </c>
      <c r="B4728" t="e">
        <f t="shared" si="220"/>
        <v>#VALUE!</v>
      </c>
      <c r="C4728" t="e">
        <f t="shared" si="221"/>
        <v>#VALUE!</v>
      </c>
      <c r="D4728" t="e">
        <f t="shared" si="222"/>
        <v>#VALUE!</v>
      </c>
      <c r="E4728" t="e" cm="1">
        <f t="array" ref="E4728">_xlfn.IFS(
    ISNUMBER(FIND("name=",$A4728)), MID($A4728, FIND("name=",$A4728) + 5, LEN($A4728) - FIND("name=",$A4728)),
    ISNUMBER(FIND("tag/",$A4728)), MID($A4728, FIND("tag/",$A4728) + 4, LEN($A4728) - FIND("tag/",$A4728)),
    ISNUMBER(FIND("category",$A4728)), MID($A4728, FIND("category",$A4728) + 9, LEN($A4728) - FIND("category",$A4728)))</f>
        <v>#N/A</v>
      </c>
      <c r="F4728" t="e">
        <v>#N/A</v>
      </c>
    </row>
    <row r="4729" spans="1:6" x14ac:dyDescent="0.35">
      <c r="A4729" t="s">
        <v>2379</v>
      </c>
      <c r="B4729" t="e">
        <f t="shared" si="220"/>
        <v>#VALUE!</v>
      </c>
      <c r="C4729" t="e">
        <f t="shared" si="221"/>
        <v>#VALUE!</v>
      </c>
      <c r="D4729" t="e">
        <f t="shared" si="222"/>
        <v>#VALUE!</v>
      </c>
      <c r="E4729" t="e" cm="1">
        <f t="array" ref="E4729">_xlfn.IFS(
    ISNUMBER(FIND("name=",$A4729)), MID($A4729, FIND("name=",$A4729) + 5, LEN($A4729) - FIND("name=",$A4729)),
    ISNUMBER(FIND("tag/",$A4729)), MID($A4729, FIND("tag/",$A4729) + 4, LEN($A4729) - FIND("tag/",$A4729)),
    ISNUMBER(FIND("category",$A4729)), MID($A4729, FIND("category",$A4729) + 9, LEN($A4729) - FIND("category",$A4729)))</f>
        <v>#N/A</v>
      </c>
      <c r="F4729" t="e">
        <v>#N/A</v>
      </c>
    </row>
    <row r="4730" spans="1:6" x14ac:dyDescent="0.35">
      <c r="A4730" t="s">
        <v>2368</v>
      </c>
      <c r="B4730" t="e">
        <f t="shared" si="220"/>
        <v>#VALUE!</v>
      </c>
      <c r="C4730" t="e">
        <f t="shared" si="221"/>
        <v>#VALUE!</v>
      </c>
      <c r="D4730" t="e">
        <f t="shared" si="222"/>
        <v>#VALUE!</v>
      </c>
      <c r="E4730" t="e" cm="1">
        <f t="array" ref="E4730">_xlfn.IFS(
    ISNUMBER(FIND("name=",$A4730)), MID($A4730, FIND("name=",$A4730) + 5, LEN($A4730) - FIND("name=",$A4730)),
    ISNUMBER(FIND("tag/",$A4730)), MID($A4730, FIND("tag/",$A4730) + 4, LEN($A4730) - FIND("tag/",$A4730)),
    ISNUMBER(FIND("category",$A4730)), MID($A4730, FIND("category",$A4730) + 9, LEN($A4730) - FIND("category",$A4730)))</f>
        <v>#N/A</v>
      </c>
      <c r="F4730" t="e">
        <v>#N/A</v>
      </c>
    </row>
    <row r="4731" spans="1:6" x14ac:dyDescent="0.35">
      <c r="A4731" t="s">
        <v>2368</v>
      </c>
      <c r="B4731" t="e">
        <f t="shared" si="220"/>
        <v>#VALUE!</v>
      </c>
      <c r="C4731" t="e">
        <f t="shared" si="221"/>
        <v>#VALUE!</v>
      </c>
      <c r="D4731" t="e">
        <f t="shared" si="222"/>
        <v>#VALUE!</v>
      </c>
      <c r="E4731" t="e" cm="1">
        <f t="array" ref="E4731">_xlfn.IFS(
    ISNUMBER(FIND("name=",$A4731)), MID($A4731, FIND("name=",$A4731) + 5, LEN($A4731) - FIND("name=",$A4731)),
    ISNUMBER(FIND("tag/",$A4731)), MID($A4731, FIND("tag/",$A4731) + 4, LEN($A4731) - FIND("tag/",$A4731)),
    ISNUMBER(FIND("category",$A4731)), MID($A4731, FIND("category",$A4731) + 9, LEN($A4731) - FIND("category",$A4731)))</f>
        <v>#N/A</v>
      </c>
      <c r="F4731" t="e">
        <v>#N/A</v>
      </c>
    </row>
    <row r="4732" spans="1:6" x14ac:dyDescent="0.35">
      <c r="A4732" t="s">
        <v>2397</v>
      </c>
      <c r="B4732" t="e">
        <f t="shared" si="220"/>
        <v>#VALUE!</v>
      </c>
      <c r="C4732" t="e">
        <f t="shared" si="221"/>
        <v>#VALUE!</v>
      </c>
      <c r="D4732" t="e">
        <f t="shared" si="222"/>
        <v>#VALUE!</v>
      </c>
      <c r="E4732" t="e" cm="1">
        <f t="array" ref="E4732">_xlfn.IFS(
    ISNUMBER(FIND("name=",$A4732)), MID($A4732, FIND("name=",$A4732) + 5, LEN($A4732) - FIND("name=",$A4732)),
    ISNUMBER(FIND("tag/",$A4732)), MID($A4732, FIND("tag/",$A4732) + 4, LEN($A4732) - FIND("tag/",$A4732)),
    ISNUMBER(FIND("category",$A4732)), MID($A4732, FIND("category",$A4732) + 9, LEN($A4732) - FIND("category",$A4732)))</f>
        <v>#N/A</v>
      </c>
      <c r="F4732" t="e">
        <v>#N/A</v>
      </c>
    </row>
    <row r="4733" spans="1:6" x14ac:dyDescent="0.35">
      <c r="A4733" t="s">
        <v>2260</v>
      </c>
      <c r="B4733" t="e">
        <f t="shared" si="220"/>
        <v>#VALUE!</v>
      </c>
      <c r="C4733" t="e">
        <f t="shared" si="221"/>
        <v>#VALUE!</v>
      </c>
      <c r="D4733" t="e">
        <f t="shared" si="222"/>
        <v>#VALUE!</v>
      </c>
      <c r="E4733" t="e" cm="1">
        <f t="array" ref="E4733">_xlfn.IFS(
    ISNUMBER(FIND("name=",$A4733)), MID($A4733, FIND("name=",$A4733) + 5, LEN($A4733) - FIND("name=",$A4733)),
    ISNUMBER(FIND("tag/",$A4733)), MID($A4733, FIND("tag/",$A4733) + 4, LEN($A4733) - FIND("tag/",$A4733)),
    ISNUMBER(FIND("category",$A4733)), MID($A4733, FIND("category",$A4733) + 9, LEN($A4733) - FIND("category",$A4733)))</f>
        <v>#N/A</v>
      </c>
      <c r="F4733" t="e">
        <v>#N/A</v>
      </c>
    </row>
    <row r="4734" spans="1:6" x14ac:dyDescent="0.35">
      <c r="A4734" t="s">
        <v>2986</v>
      </c>
      <c r="B4734" t="e">
        <f t="shared" si="220"/>
        <v>#VALUE!</v>
      </c>
      <c r="C4734" t="e">
        <f t="shared" si="221"/>
        <v>#VALUE!</v>
      </c>
      <c r="D4734" t="e">
        <f t="shared" si="222"/>
        <v>#VALUE!</v>
      </c>
      <c r="E4734" t="e" cm="1">
        <f t="array" ref="E4734">_xlfn.IFS(
    ISNUMBER(FIND("name=",$A4734)), MID($A4734, FIND("name=",$A4734) + 5, LEN($A4734) - FIND("name=",$A4734)),
    ISNUMBER(FIND("tag/",$A4734)), MID($A4734, FIND("tag/",$A4734) + 4, LEN($A4734) - FIND("tag/",$A4734)),
    ISNUMBER(FIND("category",$A4734)), MID($A4734, FIND("category",$A4734) + 9, LEN($A4734) - FIND("category",$A4734)))</f>
        <v>#N/A</v>
      </c>
      <c r="F4734" t="e">
        <v>#N/A</v>
      </c>
    </row>
    <row r="4735" spans="1:6" x14ac:dyDescent="0.35">
      <c r="A4735" t="s">
        <v>2262</v>
      </c>
      <c r="B4735" t="e">
        <f t="shared" si="220"/>
        <v>#VALUE!</v>
      </c>
      <c r="C4735" t="e">
        <f t="shared" si="221"/>
        <v>#VALUE!</v>
      </c>
      <c r="D4735" t="e">
        <f t="shared" si="222"/>
        <v>#VALUE!</v>
      </c>
      <c r="E4735" t="e" cm="1">
        <f t="array" ref="E4735">_xlfn.IFS(
    ISNUMBER(FIND("name=",$A4735)), MID($A4735, FIND("name=",$A4735) + 5, LEN($A4735) - FIND("name=",$A4735)),
    ISNUMBER(FIND("tag/",$A4735)), MID($A4735, FIND("tag/",$A4735) + 4, LEN($A4735) - FIND("tag/",$A4735)),
    ISNUMBER(FIND("category",$A4735)), MID($A4735, FIND("category",$A4735) + 9, LEN($A4735) - FIND("category",$A4735)))</f>
        <v>#N/A</v>
      </c>
      <c r="F4735" t="e">
        <v>#N/A</v>
      </c>
    </row>
    <row r="4736" spans="1:6" x14ac:dyDescent="0.35">
      <c r="A4736" t="s">
        <v>2260</v>
      </c>
      <c r="B4736" t="e">
        <f t="shared" si="220"/>
        <v>#VALUE!</v>
      </c>
      <c r="C4736" t="e">
        <f t="shared" si="221"/>
        <v>#VALUE!</v>
      </c>
      <c r="D4736" t="e">
        <f t="shared" si="222"/>
        <v>#VALUE!</v>
      </c>
      <c r="E4736" t="e" cm="1">
        <f t="array" ref="E4736">_xlfn.IFS(
    ISNUMBER(FIND("name=",$A4736)), MID($A4736, FIND("name=",$A4736) + 5, LEN($A4736) - FIND("name=",$A4736)),
    ISNUMBER(FIND("tag/",$A4736)), MID($A4736, FIND("tag/",$A4736) + 4, LEN($A4736) - FIND("tag/",$A4736)),
    ISNUMBER(FIND("category",$A4736)), MID($A4736, FIND("category",$A4736) + 9, LEN($A4736) - FIND("category",$A4736)))</f>
        <v>#N/A</v>
      </c>
      <c r="F4736" t="e">
        <v>#N/A</v>
      </c>
    </row>
    <row r="4737" spans="1:6" x14ac:dyDescent="0.35">
      <c r="A4737" t="s">
        <v>2368</v>
      </c>
      <c r="B4737" t="e">
        <f t="shared" si="220"/>
        <v>#VALUE!</v>
      </c>
      <c r="C4737" t="e">
        <f t="shared" si="221"/>
        <v>#VALUE!</v>
      </c>
      <c r="D4737" t="e">
        <f t="shared" si="222"/>
        <v>#VALUE!</v>
      </c>
      <c r="E4737" t="e" cm="1">
        <f t="array" ref="E4737">_xlfn.IFS(
    ISNUMBER(FIND("name=",$A4737)), MID($A4737, FIND("name=",$A4737) + 5, LEN($A4737) - FIND("name=",$A4737)),
    ISNUMBER(FIND("tag/",$A4737)), MID($A4737, FIND("tag/",$A4737) + 4, LEN($A4737) - FIND("tag/",$A4737)),
    ISNUMBER(FIND("category",$A4737)), MID($A4737, FIND("category",$A4737) + 9, LEN($A4737) - FIND("category",$A4737)))</f>
        <v>#N/A</v>
      </c>
      <c r="F4737" t="e">
        <v>#N/A</v>
      </c>
    </row>
    <row r="4738" spans="1:6" x14ac:dyDescent="0.35">
      <c r="A4738" t="s">
        <v>2397</v>
      </c>
      <c r="B4738" t="e">
        <f t="shared" si="220"/>
        <v>#VALUE!</v>
      </c>
      <c r="C4738" t="e">
        <f t="shared" si="221"/>
        <v>#VALUE!</v>
      </c>
      <c r="D4738" t="e">
        <f t="shared" si="222"/>
        <v>#VALUE!</v>
      </c>
      <c r="E4738" t="e" cm="1">
        <f t="array" ref="E4738">_xlfn.IFS(
    ISNUMBER(FIND("name=",$A4738)), MID($A4738, FIND("name=",$A4738) + 5, LEN($A4738) - FIND("name=",$A4738)),
    ISNUMBER(FIND("tag/",$A4738)), MID($A4738, FIND("tag/",$A4738) + 4, LEN($A4738) - FIND("tag/",$A4738)),
    ISNUMBER(FIND("category",$A4738)), MID($A4738, FIND("category",$A4738) + 9, LEN($A4738) - FIND("category",$A4738)))</f>
        <v>#N/A</v>
      </c>
      <c r="F4738" t="e">
        <v>#N/A</v>
      </c>
    </row>
    <row r="4739" spans="1:6" x14ac:dyDescent="0.35">
      <c r="A4739" t="s">
        <v>2987</v>
      </c>
      <c r="B4739" t="e">
        <f t="shared" si="220"/>
        <v>#VALUE!</v>
      </c>
      <c r="C4739" t="e">
        <f t="shared" si="221"/>
        <v>#VALUE!</v>
      </c>
      <c r="D4739" t="e">
        <f t="shared" si="222"/>
        <v>#VALUE!</v>
      </c>
      <c r="E4739" t="e" cm="1">
        <f t="array" ref="E4739">_xlfn.IFS(
    ISNUMBER(FIND("name=",$A4739)), MID($A4739, FIND("name=",$A4739) + 5, LEN($A4739) - FIND("name=",$A4739)),
    ISNUMBER(FIND("tag/",$A4739)), MID($A4739, FIND("tag/",$A4739) + 4, LEN($A4739) - FIND("tag/",$A4739)),
    ISNUMBER(FIND("category",$A4739)), MID($A4739, FIND("category",$A4739) + 9, LEN($A4739) - FIND("category",$A4739)))</f>
        <v>#N/A</v>
      </c>
      <c r="F4739" t="e">
        <v>#N/A</v>
      </c>
    </row>
    <row r="4740" spans="1:6" x14ac:dyDescent="0.35">
      <c r="A4740" t="s">
        <v>2988</v>
      </c>
      <c r="B4740" t="e">
        <f t="shared" si="220"/>
        <v>#VALUE!</v>
      </c>
      <c r="C4740" t="e">
        <f t="shared" si="221"/>
        <v>#VALUE!</v>
      </c>
      <c r="D4740" t="e">
        <f t="shared" si="222"/>
        <v>#VALUE!</v>
      </c>
      <c r="E4740" t="e" cm="1">
        <f t="array" ref="E4740">_xlfn.IFS(
    ISNUMBER(FIND("name=",$A4740)), MID($A4740, FIND("name=",$A4740) + 5, LEN($A4740) - FIND("name=",$A4740)),
    ISNUMBER(FIND("tag/",$A4740)), MID($A4740, FIND("tag/",$A4740) + 4, LEN($A4740) - FIND("tag/",$A4740)),
    ISNUMBER(FIND("category",$A4740)), MID($A4740, FIND("category",$A4740) + 9, LEN($A4740) - FIND("category",$A4740)))</f>
        <v>#N/A</v>
      </c>
      <c r="F4740" t="e">
        <v>#N/A</v>
      </c>
    </row>
    <row r="4741" spans="1:6" x14ac:dyDescent="0.35">
      <c r="A4741" t="s">
        <v>2989</v>
      </c>
      <c r="B4741" t="e">
        <f t="shared" si="220"/>
        <v>#VALUE!</v>
      </c>
      <c r="C4741" t="e">
        <f t="shared" si="221"/>
        <v>#VALUE!</v>
      </c>
      <c r="D4741" t="e">
        <f t="shared" si="222"/>
        <v>#VALUE!</v>
      </c>
      <c r="E4741" t="e" cm="1">
        <f t="array" ref="E4741">_xlfn.IFS(
    ISNUMBER(FIND("name=",$A4741)), MID($A4741, FIND("name=",$A4741) + 5, LEN($A4741) - FIND("name=",$A4741)),
    ISNUMBER(FIND("tag/",$A4741)), MID($A4741, FIND("tag/",$A4741) + 4, LEN($A4741) - FIND("tag/",$A4741)),
    ISNUMBER(FIND("category",$A4741)), MID($A4741, FIND("category",$A4741) + 9, LEN($A4741) - FIND("category",$A4741)))</f>
        <v>#N/A</v>
      </c>
      <c r="F4741" t="e">
        <v>#N/A</v>
      </c>
    </row>
    <row r="4742" spans="1:6" x14ac:dyDescent="0.35">
      <c r="A4742" t="s">
        <v>2330</v>
      </c>
      <c r="B4742" t="e">
        <f t="shared" ref="B4742:B4805" si="223">IF(FIND("name=",A4742,1)&gt;0,MID(A4742,FIND("name=",A4742,1)+5,LEN(A4742)-FIND("name=",A4742,1)),"")</f>
        <v>#VALUE!</v>
      </c>
      <c r="C4742" t="e">
        <f t="shared" ref="C4742:C4805" si="224">IF(FIND("tag/",$A4742,1)&gt;0,MID($A4742,FIND("tag/",$A4742,1)+4,LEN($A4742)-FIND("tag/",$A4742,1)),"")</f>
        <v>#VALUE!</v>
      </c>
      <c r="D4742" t="e">
        <f t="shared" si="222"/>
        <v>#VALUE!</v>
      </c>
      <c r="E4742" t="e" cm="1">
        <f t="array" ref="E4742">_xlfn.IFS(
    ISNUMBER(FIND("name=",$A4742)), MID($A4742, FIND("name=",$A4742) + 5, LEN($A4742) - FIND("name=",$A4742)),
    ISNUMBER(FIND("tag/",$A4742)), MID($A4742, FIND("tag/",$A4742) + 4, LEN($A4742) - FIND("tag/",$A4742)),
    ISNUMBER(FIND("category",$A4742)), MID($A4742, FIND("category",$A4742) + 9, LEN($A4742) - FIND("category",$A4742)))</f>
        <v>#N/A</v>
      </c>
      <c r="F4742" t="e">
        <v>#N/A</v>
      </c>
    </row>
    <row r="4743" spans="1:6" x14ac:dyDescent="0.35">
      <c r="A4743" t="s">
        <v>2990</v>
      </c>
      <c r="B4743" t="e">
        <f t="shared" si="223"/>
        <v>#VALUE!</v>
      </c>
      <c r="C4743" t="e">
        <f t="shared" si="224"/>
        <v>#VALUE!</v>
      </c>
      <c r="D4743" t="e">
        <f t="shared" si="222"/>
        <v>#VALUE!</v>
      </c>
      <c r="E4743" t="e" cm="1">
        <f t="array" ref="E4743">_xlfn.IFS(
    ISNUMBER(FIND("name=",$A4743)), MID($A4743, FIND("name=",$A4743) + 5, LEN($A4743) - FIND("name=",$A4743)),
    ISNUMBER(FIND("tag/",$A4743)), MID($A4743, FIND("tag/",$A4743) + 4, LEN($A4743) - FIND("tag/",$A4743)),
    ISNUMBER(FIND("category",$A4743)), MID($A4743, FIND("category",$A4743) + 9, LEN($A4743) - FIND("category",$A4743)))</f>
        <v>#N/A</v>
      </c>
      <c r="F4743" t="e">
        <v>#N/A</v>
      </c>
    </row>
    <row r="4744" spans="1:6" x14ac:dyDescent="0.35">
      <c r="A4744" t="s">
        <v>2991</v>
      </c>
      <c r="B4744" t="e">
        <f t="shared" si="223"/>
        <v>#VALUE!</v>
      </c>
      <c r="C4744" t="e">
        <f t="shared" si="224"/>
        <v>#VALUE!</v>
      </c>
      <c r="D4744" t="e">
        <f t="shared" si="222"/>
        <v>#VALUE!</v>
      </c>
      <c r="E4744" t="e" cm="1">
        <f t="array" ref="E4744">_xlfn.IFS(
    ISNUMBER(FIND("name=",$A4744)), MID($A4744, FIND("name=",$A4744) + 5, LEN($A4744) - FIND("name=",$A4744)),
    ISNUMBER(FIND("tag/",$A4744)), MID($A4744, FIND("tag/",$A4744) + 4, LEN($A4744) - FIND("tag/",$A4744)),
    ISNUMBER(FIND("category",$A4744)), MID($A4744, FIND("category",$A4744) + 9, LEN($A4744) - FIND("category",$A4744)))</f>
        <v>#N/A</v>
      </c>
      <c r="F4744" t="e">
        <v>#N/A</v>
      </c>
    </row>
    <row r="4745" spans="1:6" x14ac:dyDescent="0.35">
      <c r="A4745" t="s">
        <v>2311</v>
      </c>
      <c r="B4745" t="e">
        <f t="shared" si="223"/>
        <v>#VALUE!</v>
      </c>
      <c r="C4745" t="e">
        <f t="shared" si="224"/>
        <v>#VALUE!</v>
      </c>
      <c r="D4745" t="e">
        <f t="shared" si="222"/>
        <v>#VALUE!</v>
      </c>
      <c r="E4745" t="e" cm="1">
        <f t="array" ref="E4745">_xlfn.IFS(
    ISNUMBER(FIND("name=",$A4745)), MID($A4745, FIND("name=",$A4745) + 5, LEN($A4745) - FIND("name=",$A4745)),
    ISNUMBER(FIND("tag/",$A4745)), MID($A4745, FIND("tag/",$A4745) + 4, LEN($A4745) - FIND("tag/",$A4745)),
    ISNUMBER(FIND("category",$A4745)), MID($A4745, FIND("category",$A4745) + 9, LEN($A4745) - FIND("category",$A4745)))</f>
        <v>#N/A</v>
      </c>
      <c r="F4745" t="e">
        <v>#N/A</v>
      </c>
    </row>
    <row r="4746" spans="1:6" x14ac:dyDescent="0.35">
      <c r="A4746" t="s">
        <v>2992</v>
      </c>
      <c r="B4746" t="e">
        <f t="shared" si="223"/>
        <v>#VALUE!</v>
      </c>
      <c r="C4746" t="e">
        <f t="shared" si="224"/>
        <v>#VALUE!</v>
      </c>
      <c r="D4746" t="e">
        <f t="shared" si="222"/>
        <v>#VALUE!</v>
      </c>
      <c r="E4746" t="e" cm="1">
        <f t="array" ref="E4746">_xlfn.IFS(
    ISNUMBER(FIND("name=",$A4746)), MID($A4746, FIND("name=",$A4746) + 5, LEN($A4746) - FIND("name=",$A4746)),
    ISNUMBER(FIND("tag/",$A4746)), MID($A4746, FIND("tag/",$A4746) + 4, LEN($A4746) - FIND("tag/",$A4746)),
    ISNUMBER(FIND("category",$A4746)), MID($A4746, FIND("category",$A4746) + 9, LEN($A4746) - FIND("category",$A4746)))</f>
        <v>#N/A</v>
      </c>
      <c r="F4746" t="e">
        <v>#N/A</v>
      </c>
    </row>
    <row r="4747" spans="1:6" x14ac:dyDescent="0.35">
      <c r="A4747" t="s">
        <v>2313</v>
      </c>
      <c r="B4747" t="e">
        <f t="shared" si="223"/>
        <v>#VALUE!</v>
      </c>
      <c r="C4747" t="e">
        <f t="shared" si="224"/>
        <v>#VALUE!</v>
      </c>
      <c r="D4747" t="e">
        <f t="shared" ref="D4747:D4810" si="225">IF(FIND("category",$A4747,1)&gt;0,MID($A4747,FIND("category",$A4747,1)+9,LEN($A4747)-FIND("category",$A4747,1)),"")</f>
        <v>#VALUE!</v>
      </c>
      <c r="E4747" t="e" cm="1">
        <f t="array" ref="E4747">_xlfn.IFS(
    ISNUMBER(FIND("name=",$A4747)), MID($A4747, FIND("name=",$A4747) + 5, LEN($A4747) - FIND("name=",$A4747)),
    ISNUMBER(FIND("tag/",$A4747)), MID($A4747, FIND("tag/",$A4747) + 4, LEN($A4747) - FIND("tag/",$A4747)),
    ISNUMBER(FIND("category",$A4747)), MID($A4747, FIND("category",$A4747) + 9, LEN($A4747) - FIND("category",$A4747)))</f>
        <v>#N/A</v>
      </c>
      <c r="F4747" t="e">
        <v>#N/A</v>
      </c>
    </row>
    <row r="4748" spans="1:6" x14ac:dyDescent="0.35">
      <c r="A4748" t="s">
        <v>2993</v>
      </c>
      <c r="B4748" t="e">
        <f t="shared" si="223"/>
        <v>#VALUE!</v>
      </c>
      <c r="C4748" t="e">
        <f t="shared" si="224"/>
        <v>#VALUE!</v>
      </c>
      <c r="D4748" t="e">
        <f t="shared" si="225"/>
        <v>#VALUE!</v>
      </c>
      <c r="E4748" t="e" cm="1">
        <f t="array" ref="E4748">_xlfn.IFS(
    ISNUMBER(FIND("name=",$A4748)), MID($A4748, FIND("name=",$A4748) + 5, LEN($A4748) - FIND("name=",$A4748)),
    ISNUMBER(FIND("tag/",$A4748)), MID($A4748, FIND("tag/",$A4748) + 4, LEN($A4748) - FIND("tag/",$A4748)),
    ISNUMBER(FIND("category",$A4748)), MID($A4748, FIND("category",$A4748) + 9, LEN($A4748) - FIND("category",$A4748)))</f>
        <v>#N/A</v>
      </c>
      <c r="F4748" t="e">
        <v>#N/A</v>
      </c>
    </row>
    <row r="4749" spans="1:6" x14ac:dyDescent="0.35">
      <c r="A4749" t="s">
        <v>2994</v>
      </c>
      <c r="B4749" t="e">
        <f t="shared" si="223"/>
        <v>#VALUE!</v>
      </c>
      <c r="C4749" t="e">
        <f t="shared" si="224"/>
        <v>#VALUE!</v>
      </c>
      <c r="D4749" t="e">
        <f t="shared" si="225"/>
        <v>#VALUE!</v>
      </c>
      <c r="E4749" t="e" cm="1">
        <f t="array" ref="E4749">_xlfn.IFS(
    ISNUMBER(FIND("name=",$A4749)), MID($A4749, FIND("name=",$A4749) + 5, LEN($A4749) - FIND("name=",$A4749)),
    ISNUMBER(FIND("tag/",$A4749)), MID($A4749, FIND("tag/",$A4749) + 4, LEN($A4749) - FIND("tag/",$A4749)),
    ISNUMBER(FIND("category",$A4749)), MID($A4749, FIND("category",$A4749) + 9, LEN($A4749) - FIND("category",$A4749)))</f>
        <v>#N/A</v>
      </c>
      <c r="F4749" t="e">
        <v>#N/A</v>
      </c>
    </row>
    <row r="4750" spans="1:6" x14ac:dyDescent="0.35">
      <c r="A4750" t="s">
        <v>2995</v>
      </c>
      <c r="B4750" t="e">
        <f t="shared" si="223"/>
        <v>#VALUE!</v>
      </c>
      <c r="C4750" t="e">
        <f t="shared" si="224"/>
        <v>#VALUE!</v>
      </c>
      <c r="D4750" t="e">
        <f t="shared" si="225"/>
        <v>#VALUE!</v>
      </c>
      <c r="E4750" t="e" cm="1">
        <f t="array" ref="E4750">_xlfn.IFS(
    ISNUMBER(FIND("name=",$A4750)), MID($A4750, FIND("name=",$A4750) + 5, LEN($A4750) - FIND("name=",$A4750)),
    ISNUMBER(FIND("tag/",$A4750)), MID($A4750, FIND("tag/",$A4750) + 4, LEN($A4750) - FIND("tag/",$A4750)),
    ISNUMBER(FIND("category",$A4750)), MID($A4750, FIND("category",$A4750) + 9, LEN($A4750) - FIND("category",$A4750)))</f>
        <v>#N/A</v>
      </c>
      <c r="F4750" t="e">
        <v>#N/A</v>
      </c>
    </row>
    <row r="4751" spans="1:6" x14ac:dyDescent="0.35">
      <c r="A4751" t="s">
        <v>2335</v>
      </c>
      <c r="B4751" t="e">
        <f t="shared" si="223"/>
        <v>#VALUE!</v>
      </c>
      <c r="C4751" t="e">
        <f t="shared" si="224"/>
        <v>#VALUE!</v>
      </c>
      <c r="D4751" t="e">
        <f t="shared" si="225"/>
        <v>#VALUE!</v>
      </c>
      <c r="E4751" t="e" cm="1">
        <f t="array" ref="E4751">_xlfn.IFS(
    ISNUMBER(FIND("name=",$A4751)), MID($A4751, FIND("name=",$A4751) + 5, LEN($A4751) - FIND("name=",$A4751)),
    ISNUMBER(FIND("tag/",$A4751)), MID($A4751, FIND("tag/",$A4751) + 4, LEN($A4751) - FIND("tag/",$A4751)),
    ISNUMBER(FIND("category",$A4751)), MID($A4751, FIND("category",$A4751) + 9, LEN($A4751) - FIND("category",$A4751)))</f>
        <v>#N/A</v>
      </c>
      <c r="F4751" t="e">
        <v>#N/A</v>
      </c>
    </row>
    <row r="4752" spans="1:6" x14ac:dyDescent="0.35">
      <c r="A4752" t="s">
        <v>2996</v>
      </c>
      <c r="B4752" t="e">
        <f t="shared" si="223"/>
        <v>#VALUE!</v>
      </c>
      <c r="C4752" t="e">
        <f t="shared" si="224"/>
        <v>#VALUE!</v>
      </c>
      <c r="D4752" t="e">
        <f t="shared" si="225"/>
        <v>#VALUE!</v>
      </c>
      <c r="E4752" t="e" cm="1">
        <f t="array" ref="E4752">_xlfn.IFS(
    ISNUMBER(FIND("name=",$A4752)), MID($A4752, FIND("name=",$A4752) + 5, LEN($A4752) - FIND("name=",$A4752)),
    ISNUMBER(FIND("tag/",$A4752)), MID($A4752, FIND("tag/",$A4752) + 4, LEN($A4752) - FIND("tag/",$A4752)),
    ISNUMBER(FIND("category",$A4752)), MID($A4752, FIND("category",$A4752) + 9, LEN($A4752) - FIND("category",$A4752)))</f>
        <v>#N/A</v>
      </c>
      <c r="F4752" t="e">
        <v>#N/A</v>
      </c>
    </row>
    <row r="4753" spans="1:6" x14ac:dyDescent="0.35">
      <c r="A4753" t="s">
        <v>2997</v>
      </c>
      <c r="B4753" t="e">
        <f t="shared" si="223"/>
        <v>#VALUE!</v>
      </c>
      <c r="C4753" t="e">
        <f t="shared" si="224"/>
        <v>#VALUE!</v>
      </c>
      <c r="D4753" t="e">
        <f t="shared" si="225"/>
        <v>#VALUE!</v>
      </c>
      <c r="E4753" t="e" cm="1">
        <f t="array" ref="E4753">_xlfn.IFS(
    ISNUMBER(FIND("name=",$A4753)), MID($A4753, FIND("name=",$A4753) + 5, LEN($A4753) - FIND("name=",$A4753)),
    ISNUMBER(FIND("tag/",$A4753)), MID($A4753, FIND("tag/",$A4753) + 4, LEN($A4753) - FIND("tag/",$A4753)),
    ISNUMBER(FIND("category",$A4753)), MID($A4753, FIND("category",$A4753) + 9, LEN($A4753) - FIND("category",$A4753)))</f>
        <v>#N/A</v>
      </c>
      <c r="F4753" t="e">
        <v>#N/A</v>
      </c>
    </row>
    <row r="4754" spans="1:6" x14ac:dyDescent="0.35">
      <c r="A4754" t="s">
        <v>2998</v>
      </c>
      <c r="B4754" t="e">
        <f t="shared" si="223"/>
        <v>#VALUE!</v>
      </c>
      <c r="C4754" t="e">
        <f t="shared" si="224"/>
        <v>#VALUE!</v>
      </c>
      <c r="D4754" t="e">
        <f t="shared" si="225"/>
        <v>#VALUE!</v>
      </c>
      <c r="E4754" t="e" cm="1">
        <f t="array" ref="E4754">_xlfn.IFS(
    ISNUMBER(FIND("name=",$A4754)), MID($A4754, FIND("name=",$A4754) + 5, LEN($A4754) - FIND("name=",$A4754)),
    ISNUMBER(FIND("tag/",$A4754)), MID($A4754, FIND("tag/",$A4754) + 4, LEN($A4754) - FIND("tag/",$A4754)),
    ISNUMBER(FIND("category",$A4754)), MID($A4754, FIND("category",$A4754) + 9, LEN($A4754) - FIND("category",$A4754)))</f>
        <v>#N/A</v>
      </c>
      <c r="F4754" t="e">
        <v>#N/A</v>
      </c>
    </row>
    <row r="4755" spans="1:6" x14ac:dyDescent="0.35">
      <c r="A4755" t="s">
        <v>2999</v>
      </c>
      <c r="B4755" t="e">
        <f t="shared" si="223"/>
        <v>#VALUE!</v>
      </c>
      <c r="C4755" t="e">
        <f t="shared" si="224"/>
        <v>#VALUE!</v>
      </c>
      <c r="D4755" t="e">
        <f t="shared" si="225"/>
        <v>#VALUE!</v>
      </c>
      <c r="E4755" t="e" cm="1">
        <f t="array" ref="E4755">_xlfn.IFS(
    ISNUMBER(FIND("name=",$A4755)), MID($A4755, FIND("name=",$A4755) + 5, LEN($A4755) - FIND("name=",$A4755)),
    ISNUMBER(FIND("tag/",$A4755)), MID($A4755, FIND("tag/",$A4755) + 4, LEN($A4755) - FIND("tag/",$A4755)),
    ISNUMBER(FIND("category",$A4755)), MID($A4755, FIND("category",$A4755) + 9, LEN($A4755) - FIND("category",$A4755)))</f>
        <v>#N/A</v>
      </c>
      <c r="F4755" t="e">
        <v>#N/A</v>
      </c>
    </row>
    <row r="4756" spans="1:6" x14ac:dyDescent="0.35">
      <c r="A4756" t="s">
        <v>3000</v>
      </c>
      <c r="B4756" t="e">
        <f t="shared" si="223"/>
        <v>#VALUE!</v>
      </c>
      <c r="C4756" t="e">
        <f t="shared" si="224"/>
        <v>#VALUE!</v>
      </c>
      <c r="D4756" t="e">
        <f t="shared" si="225"/>
        <v>#VALUE!</v>
      </c>
      <c r="E4756" t="e" cm="1">
        <f t="array" ref="E4756">_xlfn.IFS(
    ISNUMBER(FIND("name=",$A4756)), MID($A4756, FIND("name=",$A4756) + 5, LEN($A4756) - FIND("name=",$A4756)),
    ISNUMBER(FIND("tag/",$A4756)), MID($A4756, FIND("tag/",$A4756) + 4, LEN($A4756) - FIND("tag/",$A4756)),
    ISNUMBER(FIND("category",$A4756)), MID($A4756, FIND("category",$A4756) + 9, LEN($A4756) - FIND("category",$A4756)))</f>
        <v>#N/A</v>
      </c>
      <c r="F4756" t="e">
        <v>#N/A</v>
      </c>
    </row>
    <row r="4757" spans="1:6" x14ac:dyDescent="0.35">
      <c r="A4757" t="s">
        <v>3001</v>
      </c>
      <c r="B4757" t="e">
        <f t="shared" si="223"/>
        <v>#VALUE!</v>
      </c>
      <c r="C4757" t="e">
        <f t="shared" si="224"/>
        <v>#VALUE!</v>
      </c>
      <c r="D4757" t="e">
        <f t="shared" si="225"/>
        <v>#VALUE!</v>
      </c>
      <c r="E4757" t="e" cm="1">
        <f t="array" ref="E4757">_xlfn.IFS(
    ISNUMBER(FIND("name=",$A4757)), MID($A4757, FIND("name=",$A4757) + 5, LEN($A4757) - FIND("name=",$A4757)),
    ISNUMBER(FIND("tag/",$A4757)), MID($A4757, FIND("tag/",$A4757) + 4, LEN($A4757) - FIND("tag/",$A4757)),
    ISNUMBER(FIND("category",$A4757)), MID($A4757, FIND("category",$A4757) + 9, LEN($A4757) - FIND("category",$A4757)))</f>
        <v>#N/A</v>
      </c>
      <c r="F4757" t="e">
        <v>#N/A</v>
      </c>
    </row>
    <row r="4758" spans="1:6" x14ac:dyDescent="0.35">
      <c r="A4758" t="s">
        <v>3002</v>
      </c>
      <c r="B4758" t="e">
        <f t="shared" si="223"/>
        <v>#VALUE!</v>
      </c>
      <c r="C4758" t="e">
        <f t="shared" si="224"/>
        <v>#VALUE!</v>
      </c>
      <c r="D4758" t="e">
        <f t="shared" si="225"/>
        <v>#VALUE!</v>
      </c>
      <c r="E4758" t="e" cm="1">
        <f t="array" ref="E4758">_xlfn.IFS(
    ISNUMBER(FIND("name=",$A4758)), MID($A4758, FIND("name=",$A4758) + 5, LEN($A4758) - FIND("name=",$A4758)),
    ISNUMBER(FIND("tag/",$A4758)), MID($A4758, FIND("tag/",$A4758) + 4, LEN($A4758) - FIND("tag/",$A4758)),
    ISNUMBER(FIND("category",$A4758)), MID($A4758, FIND("category",$A4758) + 9, LEN($A4758) - FIND("category",$A4758)))</f>
        <v>#N/A</v>
      </c>
      <c r="F4758" t="e">
        <v>#N/A</v>
      </c>
    </row>
    <row r="4759" spans="1:6" x14ac:dyDescent="0.35">
      <c r="A4759" t="s">
        <v>3003</v>
      </c>
      <c r="B4759" t="e">
        <f t="shared" si="223"/>
        <v>#VALUE!</v>
      </c>
      <c r="C4759" t="e">
        <f t="shared" si="224"/>
        <v>#VALUE!</v>
      </c>
      <c r="D4759" t="e">
        <f t="shared" si="225"/>
        <v>#VALUE!</v>
      </c>
      <c r="E4759" t="e" cm="1">
        <f t="array" ref="E4759">_xlfn.IFS(
    ISNUMBER(FIND("name=",$A4759)), MID($A4759, FIND("name=",$A4759) + 5, LEN($A4759) - FIND("name=",$A4759)),
    ISNUMBER(FIND("tag/",$A4759)), MID($A4759, FIND("tag/",$A4759) + 4, LEN($A4759) - FIND("tag/",$A4759)),
    ISNUMBER(FIND("category",$A4759)), MID($A4759, FIND("category",$A4759) + 9, LEN($A4759) - FIND("category",$A4759)))</f>
        <v>#N/A</v>
      </c>
      <c r="F4759" t="e">
        <v>#N/A</v>
      </c>
    </row>
    <row r="4760" spans="1:6" x14ac:dyDescent="0.35">
      <c r="A4760" t="s">
        <v>3004</v>
      </c>
      <c r="B4760" t="e">
        <f t="shared" si="223"/>
        <v>#VALUE!</v>
      </c>
      <c r="C4760" t="e">
        <f t="shared" si="224"/>
        <v>#VALUE!</v>
      </c>
      <c r="D4760" t="e">
        <f t="shared" si="225"/>
        <v>#VALUE!</v>
      </c>
      <c r="E4760" t="e" cm="1">
        <f t="array" ref="E4760">_xlfn.IFS(
    ISNUMBER(FIND("name=",$A4760)), MID($A4760, FIND("name=",$A4760) + 5, LEN($A4760) - FIND("name=",$A4760)),
    ISNUMBER(FIND("tag/",$A4760)), MID($A4760, FIND("tag/",$A4760) + 4, LEN($A4760) - FIND("tag/",$A4760)),
    ISNUMBER(FIND("category",$A4760)), MID($A4760, FIND("category",$A4760) + 9, LEN($A4760) - FIND("category",$A4760)))</f>
        <v>#N/A</v>
      </c>
      <c r="F4760" t="e">
        <v>#N/A</v>
      </c>
    </row>
    <row r="4761" spans="1:6" x14ac:dyDescent="0.35">
      <c r="A4761" t="s">
        <v>3005</v>
      </c>
      <c r="B4761" t="e">
        <f t="shared" si="223"/>
        <v>#VALUE!</v>
      </c>
      <c r="C4761" t="e">
        <f t="shared" si="224"/>
        <v>#VALUE!</v>
      </c>
      <c r="D4761" t="e">
        <f t="shared" si="225"/>
        <v>#VALUE!</v>
      </c>
      <c r="E4761" t="e" cm="1">
        <f t="array" ref="E4761">_xlfn.IFS(
    ISNUMBER(FIND("name=",$A4761)), MID($A4761, FIND("name=",$A4761) + 5, LEN($A4761) - FIND("name=",$A4761)),
    ISNUMBER(FIND("tag/",$A4761)), MID($A4761, FIND("tag/",$A4761) + 4, LEN($A4761) - FIND("tag/",$A4761)),
    ISNUMBER(FIND("category",$A4761)), MID($A4761, FIND("category",$A4761) + 9, LEN($A4761) - FIND("category",$A4761)))</f>
        <v>#N/A</v>
      </c>
      <c r="F4761" t="e">
        <v>#N/A</v>
      </c>
    </row>
    <row r="4762" spans="1:6" x14ac:dyDescent="0.35">
      <c r="A4762" t="s">
        <v>3006</v>
      </c>
      <c r="B4762" t="e">
        <f t="shared" si="223"/>
        <v>#VALUE!</v>
      </c>
      <c r="C4762" t="e">
        <f t="shared" si="224"/>
        <v>#VALUE!</v>
      </c>
      <c r="D4762" t="e">
        <f t="shared" si="225"/>
        <v>#VALUE!</v>
      </c>
      <c r="E4762" t="e" cm="1">
        <f t="array" ref="E4762">_xlfn.IFS(
    ISNUMBER(FIND("name=",$A4762)), MID($A4762, FIND("name=",$A4762) + 5, LEN($A4762) - FIND("name=",$A4762)),
    ISNUMBER(FIND("tag/",$A4762)), MID($A4762, FIND("tag/",$A4762) + 4, LEN($A4762) - FIND("tag/",$A4762)),
    ISNUMBER(FIND("category",$A4762)), MID($A4762, FIND("category",$A4762) + 9, LEN($A4762) - FIND("category",$A4762)))</f>
        <v>#N/A</v>
      </c>
      <c r="F4762" t="e">
        <v>#N/A</v>
      </c>
    </row>
    <row r="4763" spans="1:6" x14ac:dyDescent="0.35">
      <c r="A4763" t="s">
        <v>3007</v>
      </c>
      <c r="B4763" t="e">
        <f t="shared" si="223"/>
        <v>#VALUE!</v>
      </c>
      <c r="C4763" t="e">
        <f t="shared" si="224"/>
        <v>#VALUE!</v>
      </c>
      <c r="D4763" t="e">
        <f t="shared" si="225"/>
        <v>#VALUE!</v>
      </c>
      <c r="E4763" t="e" cm="1">
        <f t="array" ref="E4763">_xlfn.IFS(
    ISNUMBER(FIND("name=",$A4763)), MID($A4763, FIND("name=",$A4763) + 5, LEN($A4763) - FIND("name=",$A4763)),
    ISNUMBER(FIND("tag/",$A4763)), MID($A4763, FIND("tag/",$A4763) + 4, LEN($A4763) - FIND("tag/",$A4763)),
    ISNUMBER(FIND("category",$A4763)), MID($A4763, FIND("category",$A4763) + 9, LEN($A4763) - FIND("category",$A4763)))</f>
        <v>#N/A</v>
      </c>
      <c r="F4763" t="e">
        <v>#N/A</v>
      </c>
    </row>
    <row r="4764" spans="1:6" x14ac:dyDescent="0.35">
      <c r="A4764" t="s">
        <v>3008</v>
      </c>
      <c r="B4764" t="e">
        <f t="shared" si="223"/>
        <v>#VALUE!</v>
      </c>
      <c r="C4764" t="e">
        <f t="shared" si="224"/>
        <v>#VALUE!</v>
      </c>
      <c r="D4764" t="e">
        <f t="shared" si="225"/>
        <v>#VALUE!</v>
      </c>
      <c r="E4764" t="e" cm="1">
        <f t="array" ref="E4764">_xlfn.IFS(
    ISNUMBER(FIND("name=",$A4764)), MID($A4764, FIND("name=",$A4764) + 5, LEN($A4764) - FIND("name=",$A4764)),
    ISNUMBER(FIND("tag/",$A4764)), MID($A4764, FIND("tag/",$A4764) + 4, LEN($A4764) - FIND("tag/",$A4764)),
    ISNUMBER(FIND("category",$A4764)), MID($A4764, FIND("category",$A4764) + 9, LEN($A4764) - FIND("category",$A4764)))</f>
        <v>#N/A</v>
      </c>
      <c r="F4764" t="e">
        <v>#N/A</v>
      </c>
    </row>
    <row r="4765" spans="1:6" x14ac:dyDescent="0.35">
      <c r="A4765" t="s">
        <v>3009</v>
      </c>
      <c r="B4765" t="e">
        <f t="shared" si="223"/>
        <v>#VALUE!</v>
      </c>
      <c r="C4765" t="e">
        <f t="shared" si="224"/>
        <v>#VALUE!</v>
      </c>
      <c r="D4765" t="e">
        <f t="shared" si="225"/>
        <v>#VALUE!</v>
      </c>
      <c r="E4765" t="e" cm="1">
        <f t="array" ref="E4765">_xlfn.IFS(
    ISNUMBER(FIND("name=",$A4765)), MID($A4765, FIND("name=",$A4765) + 5, LEN($A4765) - FIND("name=",$A4765)),
    ISNUMBER(FIND("tag/",$A4765)), MID($A4765, FIND("tag/",$A4765) + 4, LEN($A4765) - FIND("tag/",$A4765)),
    ISNUMBER(FIND("category",$A4765)), MID($A4765, FIND("category",$A4765) + 9, LEN($A4765) - FIND("category",$A4765)))</f>
        <v>#N/A</v>
      </c>
      <c r="F4765" t="e">
        <v>#N/A</v>
      </c>
    </row>
    <row r="4766" spans="1:6" x14ac:dyDescent="0.35">
      <c r="A4766" t="s">
        <v>3010</v>
      </c>
      <c r="B4766" t="e">
        <f t="shared" si="223"/>
        <v>#VALUE!</v>
      </c>
      <c r="C4766" t="e">
        <f t="shared" si="224"/>
        <v>#VALUE!</v>
      </c>
      <c r="D4766" t="e">
        <f t="shared" si="225"/>
        <v>#VALUE!</v>
      </c>
      <c r="E4766" t="e" cm="1">
        <f t="array" ref="E4766">_xlfn.IFS(
    ISNUMBER(FIND("name=",$A4766)), MID($A4766, FIND("name=",$A4766) + 5, LEN($A4766) - FIND("name=",$A4766)),
    ISNUMBER(FIND("tag/",$A4766)), MID($A4766, FIND("tag/",$A4766) + 4, LEN($A4766) - FIND("tag/",$A4766)),
    ISNUMBER(FIND("category",$A4766)), MID($A4766, FIND("category",$A4766) + 9, LEN($A4766) - FIND("category",$A4766)))</f>
        <v>#N/A</v>
      </c>
      <c r="F4766" t="e">
        <v>#N/A</v>
      </c>
    </row>
    <row r="4767" spans="1:6" x14ac:dyDescent="0.35">
      <c r="A4767" t="s">
        <v>3011</v>
      </c>
      <c r="B4767" t="e">
        <f t="shared" si="223"/>
        <v>#VALUE!</v>
      </c>
      <c r="C4767" t="e">
        <f t="shared" si="224"/>
        <v>#VALUE!</v>
      </c>
      <c r="D4767" t="e">
        <f t="shared" si="225"/>
        <v>#VALUE!</v>
      </c>
      <c r="E4767" t="e" cm="1">
        <f t="array" ref="E4767">_xlfn.IFS(
    ISNUMBER(FIND("name=",$A4767)), MID($A4767, FIND("name=",$A4767) + 5, LEN($A4767) - FIND("name=",$A4767)),
    ISNUMBER(FIND("tag/",$A4767)), MID($A4767, FIND("tag/",$A4767) + 4, LEN($A4767) - FIND("tag/",$A4767)),
    ISNUMBER(FIND("category",$A4767)), MID($A4767, FIND("category",$A4767) + 9, LEN($A4767) - FIND("category",$A4767)))</f>
        <v>#N/A</v>
      </c>
      <c r="F4767" t="e">
        <v>#N/A</v>
      </c>
    </row>
    <row r="4768" spans="1:6" x14ac:dyDescent="0.35">
      <c r="A4768" t="s">
        <v>3012</v>
      </c>
      <c r="B4768" t="e">
        <f t="shared" si="223"/>
        <v>#VALUE!</v>
      </c>
      <c r="C4768" t="e">
        <f t="shared" si="224"/>
        <v>#VALUE!</v>
      </c>
      <c r="D4768" t="e">
        <f t="shared" si="225"/>
        <v>#VALUE!</v>
      </c>
      <c r="E4768" t="e" cm="1">
        <f t="array" ref="E4768">_xlfn.IFS(
    ISNUMBER(FIND("name=",$A4768)), MID($A4768, FIND("name=",$A4768) + 5, LEN($A4768) - FIND("name=",$A4768)),
    ISNUMBER(FIND("tag/",$A4768)), MID($A4768, FIND("tag/",$A4768) + 4, LEN($A4768) - FIND("tag/",$A4768)),
    ISNUMBER(FIND("category",$A4768)), MID($A4768, FIND("category",$A4768) + 9, LEN($A4768) - FIND("category",$A4768)))</f>
        <v>#N/A</v>
      </c>
      <c r="F4768" t="e">
        <v>#N/A</v>
      </c>
    </row>
    <row r="4769" spans="1:6" x14ac:dyDescent="0.35">
      <c r="A4769" t="s">
        <v>3013</v>
      </c>
      <c r="B4769" t="e">
        <f t="shared" si="223"/>
        <v>#VALUE!</v>
      </c>
      <c r="C4769" t="e">
        <f t="shared" si="224"/>
        <v>#VALUE!</v>
      </c>
      <c r="D4769" t="e">
        <f t="shared" si="225"/>
        <v>#VALUE!</v>
      </c>
      <c r="E4769" t="e" cm="1">
        <f t="array" ref="E4769">_xlfn.IFS(
    ISNUMBER(FIND("name=",$A4769)), MID($A4769, FIND("name=",$A4769) + 5, LEN($A4769) - FIND("name=",$A4769)),
    ISNUMBER(FIND("tag/",$A4769)), MID($A4769, FIND("tag/",$A4769) + 4, LEN($A4769) - FIND("tag/",$A4769)),
    ISNUMBER(FIND("category",$A4769)), MID($A4769, FIND("category",$A4769) + 9, LEN($A4769) - FIND("category",$A4769)))</f>
        <v>#N/A</v>
      </c>
      <c r="F4769" t="e">
        <v>#N/A</v>
      </c>
    </row>
    <row r="4770" spans="1:6" x14ac:dyDescent="0.35">
      <c r="A4770" t="s">
        <v>3014</v>
      </c>
      <c r="B4770" t="e">
        <f t="shared" si="223"/>
        <v>#VALUE!</v>
      </c>
      <c r="C4770" t="e">
        <f t="shared" si="224"/>
        <v>#VALUE!</v>
      </c>
      <c r="D4770" t="e">
        <f t="shared" si="225"/>
        <v>#VALUE!</v>
      </c>
      <c r="E4770" t="e" cm="1">
        <f t="array" ref="E4770">_xlfn.IFS(
    ISNUMBER(FIND("name=",$A4770)), MID($A4770, FIND("name=",$A4770) + 5, LEN($A4770) - FIND("name=",$A4770)),
    ISNUMBER(FIND("tag/",$A4770)), MID($A4770, FIND("tag/",$A4770) + 4, LEN($A4770) - FIND("tag/",$A4770)),
    ISNUMBER(FIND("category",$A4770)), MID($A4770, FIND("category",$A4770) + 9, LEN($A4770) - FIND("category",$A4770)))</f>
        <v>#N/A</v>
      </c>
      <c r="F4770" t="e">
        <v>#N/A</v>
      </c>
    </row>
    <row r="4771" spans="1:6" x14ac:dyDescent="0.35">
      <c r="A4771" t="s">
        <v>3015</v>
      </c>
      <c r="B4771" t="e">
        <f t="shared" si="223"/>
        <v>#VALUE!</v>
      </c>
      <c r="C4771" t="e">
        <f t="shared" si="224"/>
        <v>#VALUE!</v>
      </c>
      <c r="D4771" t="e">
        <f t="shared" si="225"/>
        <v>#VALUE!</v>
      </c>
      <c r="E4771" t="e" cm="1">
        <f t="array" ref="E4771">_xlfn.IFS(
    ISNUMBER(FIND("name=",$A4771)), MID($A4771, FIND("name=",$A4771) + 5, LEN($A4771) - FIND("name=",$A4771)),
    ISNUMBER(FIND("tag/",$A4771)), MID($A4771, FIND("tag/",$A4771) + 4, LEN($A4771) - FIND("tag/",$A4771)),
    ISNUMBER(FIND("category",$A4771)), MID($A4771, FIND("category",$A4771) + 9, LEN($A4771) - FIND("category",$A4771)))</f>
        <v>#N/A</v>
      </c>
      <c r="F4771" t="e">
        <v>#N/A</v>
      </c>
    </row>
    <row r="4772" spans="1:6" x14ac:dyDescent="0.35">
      <c r="A4772" t="s">
        <v>3016</v>
      </c>
      <c r="B4772" t="e">
        <f t="shared" si="223"/>
        <v>#VALUE!</v>
      </c>
      <c r="C4772" t="e">
        <f t="shared" si="224"/>
        <v>#VALUE!</v>
      </c>
      <c r="D4772" t="e">
        <f t="shared" si="225"/>
        <v>#VALUE!</v>
      </c>
      <c r="E4772" t="e" cm="1">
        <f t="array" ref="E4772">_xlfn.IFS(
    ISNUMBER(FIND("name=",$A4772)), MID($A4772, FIND("name=",$A4772) + 5, LEN($A4772) - FIND("name=",$A4772)),
    ISNUMBER(FIND("tag/",$A4772)), MID($A4772, FIND("tag/",$A4772) + 4, LEN($A4772) - FIND("tag/",$A4772)),
    ISNUMBER(FIND("category",$A4772)), MID($A4772, FIND("category",$A4772) + 9, LEN($A4772) - FIND("category",$A4772)))</f>
        <v>#N/A</v>
      </c>
      <c r="F4772" t="e">
        <v>#N/A</v>
      </c>
    </row>
    <row r="4773" spans="1:6" x14ac:dyDescent="0.35">
      <c r="A4773" t="s">
        <v>3017</v>
      </c>
      <c r="B4773" t="e">
        <f t="shared" si="223"/>
        <v>#VALUE!</v>
      </c>
      <c r="C4773" t="e">
        <f t="shared" si="224"/>
        <v>#VALUE!</v>
      </c>
      <c r="D4773" t="e">
        <f t="shared" si="225"/>
        <v>#VALUE!</v>
      </c>
      <c r="E4773" t="e" cm="1">
        <f t="array" ref="E4773">_xlfn.IFS(
    ISNUMBER(FIND("name=",$A4773)), MID($A4773, FIND("name=",$A4773) + 5, LEN($A4773) - FIND("name=",$A4773)),
    ISNUMBER(FIND("tag/",$A4773)), MID($A4773, FIND("tag/",$A4773) + 4, LEN($A4773) - FIND("tag/",$A4773)),
    ISNUMBER(FIND("category",$A4773)), MID($A4773, FIND("category",$A4773) + 9, LEN($A4773) - FIND("category",$A4773)))</f>
        <v>#N/A</v>
      </c>
      <c r="F4773" t="e">
        <v>#N/A</v>
      </c>
    </row>
    <row r="4774" spans="1:6" x14ac:dyDescent="0.35">
      <c r="A4774" t="s">
        <v>3018</v>
      </c>
      <c r="B4774" t="e">
        <f t="shared" si="223"/>
        <v>#VALUE!</v>
      </c>
      <c r="C4774" t="e">
        <f t="shared" si="224"/>
        <v>#VALUE!</v>
      </c>
      <c r="D4774" t="e">
        <f t="shared" si="225"/>
        <v>#VALUE!</v>
      </c>
      <c r="E4774" t="e" cm="1">
        <f t="array" ref="E4774">_xlfn.IFS(
    ISNUMBER(FIND("name=",$A4774)), MID($A4774, FIND("name=",$A4774) + 5, LEN($A4774) - FIND("name=",$A4774)),
    ISNUMBER(FIND("tag/",$A4774)), MID($A4774, FIND("tag/",$A4774) + 4, LEN($A4774) - FIND("tag/",$A4774)),
    ISNUMBER(FIND("category",$A4774)), MID($A4774, FIND("category",$A4774) + 9, LEN($A4774) - FIND("category",$A4774)))</f>
        <v>#N/A</v>
      </c>
      <c r="F4774" t="e">
        <v>#N/A</v>
      </c>
    </row>
    <row r="4775" spans="1:6" x14ac:dyDescent="0.35">
      <c r="A4775" t="s">
        <v>3019</v>
      </c>
      <c r="B4775" t="e">
        <f t="shared" si="223"/>
        <v>#VALUE!</v>
      </c>
      <c r="C4775" t="e">
        <f t="shared" si="224"/>
        <v>#VALUE!</v>
      </c>
      <c r="D4775" t="e">
        <f t="shared" si="225"/>
        <v>#VALUE!</v>
      </c>
      <c r="E4775" t="e" cm="1">
        <f t="array" ref="E4775">_xlfn.IFS(
    ISNUMBER(FIND("name=",$A4775)), MID($A4775, FIND("name=",$A4775) + 5, LEN($A4775) - FIND("name=",$A4775)),
    ISNUMBER(FIND("tag/",$A4775)), MID($A4775, FIND("tag/",$A4775) + 4, LEN($A4775) - FIND("tag/",$A4775)),
    ISNUMBER(FIND("category",$A4775)), MID($A4775, FIND("category",$A4775) + 9, LEN($A4775) - FIND("category",$A4775)))</f>
        <v>#N/A</v>
      </c>
      <c r="F4775" t="e">
        <v>#N/A</v>
      </c>
    </row>
    <row r="4776" spans="1:6" x14ac:dyDescent="0.35">
      <c r="A4776" t="s">
        <v>3020</v>
      </c>
      <c r="B4776" t="e">
        <f t="shared" si="223"/>
        <v>#VALUE!</v>
      </c>
      <c r="C4776" t="e">
        <f t="shared" si="224"/>
        <v>#VALUE!</v>
      </c>
      <c r="D4776" t="e">
        <f t="shared" si="225"/>
        <v>#VALUE!</v>
      </c>
      <c r="E4776" t="e" cm="1">
        <f t="array" ref="E4776">_xlfn.IFS(
    ISNUMBER(FIND("name=",$A4776)), MID($A4776, FIND("name=",$A4776) + 5, LEN($A4776) - FIND("name=",$A4776)),
    ISNUMBER(FIND("tag/",$A4776)), MID($A4776, FIND("tag/",$A4776) + 4, LEN($A4776) - FIND("tag/",$A4776)),
    ISNUMBER(FIND("category",$A4776)), MID($A4776, FIND("category",$A4776) + 9, LEN($A4776) - FIND("category",$A4776)))</f>
        <v>#N/A</v>
      </c>
      <c r="F4776" t="e">
        <v>#N/A</v>
      </c>
    </row>
    <row r="4777" spans="1:6" x14ac:dyDescent="0.35">
      <c r="A4777" t="s">
        <v>3021</v>
      </c>
      <c r="B4777" t="str">
        <f t="shared" si="223"/>
        <v>Abhimanika</v>
      </c>
      <c r="C4777" t="e">
        <f t="shared" si="224"/>
        <v>#VALUE!</v>
      </c>
      <c r="D4777" t="e">
        <f t="shared" si="225"/>
        <v>#VALUE!</v>
      </c>
      <c r="E4777" t="str" cm="1">
        <f t="array" ref="E4777">_xlfn.IFS(
    ISNUMBER(FIND("name=",$A4777)), MID($A4777, FIND("name=",$A4777) + 5, LEN($A4777) - FIND("name=",$A4777)),
    ISNUMBER(FIND("tag/",$A4777)), MID($A4777, FIND("tag/",$A4777) + 4, LEN($A4777) - FIND("tag/",$A4777)),
    ISNUMBER(FIND("category",$A4777)), MID($A4777, FIND("category",$A4777) + 9, LEN($A4777) - FIND("category",$A4777)))</f>
        <v>Abhimanika</v>
      </c>
      <c r="F4777" t="s">
        <v>3383</v>
      </c>
    </row>
    <row r="4778" spans="1:6" x14ac:dyDescent="0.35">
      <c r="A4778" t="s">
        <v>3022</v>
      </c>
      <c r="B4778" t="e">
        <f t="shared" si="223"/>
        <v>#VALUE!</v>
      </c>
      <c r="C4778" t="e">
        <f t="shared" si="224"/>
        <v>#VALUE!</v>
      </c>
      <c r="D4778" t="e">
        <f t="shared" si="225"/>
        <v>#VALUE!</v>
      </c>
      <c r="E4778" t="e" cm="1">
        <f t="array" ref="E4778">_xlfn.IFS(
    ISNUMBER(FIND("name=",$A4778)), MID($A4778, FIND("name=",$A4778) + 5, LEN($A4778) - FIND("name=",$A4778)),
    ISNUMBER(FIND("tag/",$A4778)), MID($A4778, FIND("tag/",$A4778) + 4, LEN($A4778) - FIND("tag/",$A4778)),
    ISNUMBER(FIND("category",$A4778)), MID($A4778, FIND("category",$A4778) + 9, LEN($A4778) - FIND("category",$A4778)))</f>
        <v>#N/A</v>
      </c>
      <c r="F4778" t="e">
        <v>#N/A</v>
      </c>
    </row>
    <row r="4779" spans="1:6" x14ac:dyDescent="0.35">
      <c r="A4779" t="s">
        <v>3023</v>
      </c>
      <c r="B4779" t="e">
        <f t="shared" si="223"/>
        <v>#VALUE!</v>
      </c>
      <c r="C4779" t="e">
        <f t="shared" si="224"/>
        <v>#VALUE!</v>
      </c>
      <c r="D4779" t="e">
        <f t="shared" si="225"/>
        <v>#VALUE!</v>
      </c>
      <c r="E4779" t="e" cm="1">
        <f t="array" ref="E4779">_xlfn.IFS(
    ISNUMBER(FIND("name=",$A4779)), MID($A4779, FIND("name=",$A4779) + 5, LEN($A4779) - FIND("name=",$A4779)),
    ISNUMBER(FIND("tag/",$A4779)), MID($A4779, FIND("tag/",$A4779) + 4, LEN($A4779) - FIND("tag/",$A4779)),
    ISNUMBER(FIND("category",$A4779)), MID($A4779, FIND("category",$A4779) + 9, LEN($A4779) - FIND("category",$A4779)))</f>
        <v>#N/A</v>
      </c>
      <c r="F4779" t="e">
        <v>#N/A</v>
      </c>
    </row>
    <row r="4780" spans="1:6" x14ac:dyDescent="0.35">
      <c r="A4780" t="s">
        <v>3024</v>
      </c>
      <c r="B4780" t="e">
        <f t="shared" si="223"/>
        <v>#VALUE!</v>
      </c>
      <c r="C4780" t="e">
        <f t="shared" si="224"/>
        <v>#VALUE!</v>
      </c>
      <c r="D4780" t="e">
        <f t="shared" si="225"/>
        <v>#VALUE!</v>
      </c>
      <c r="E4780" t="e" cm="1">
        <f t="array" ref="E4780">_xlfn.IFS(
    ISNUMBER(FIND("name=",$A4780)), MID($A4780, FIND("name=",$A4780) + 5, LEN($A4780) - FIND("name=",$A4780)),
    ISNUMBER(FIND("tag/",$A4780)), MID($A4780, FIND("tag/",$A4780) + 4, LEN($A4780) - FIND("tag/",$A4780)),
    ISNUMBER(FIND("category",$A4780)), MID($A4780, FIND("category",$A4780) + 9, LEN($A4780) - FIND("category",$A4780)))</f>
        <v>#N/A</v>
      </c>
      <c r="F4780" t="e">
        <v>#N/A</v>
      </c>
    </row>
    <row r="4781" spans="1:6" x14ac:dyDescent="0.35">
      <c r="A4781" t="s">
        <v>3025</v>
      </c>
      <c r="B4781" t="e">
        <f t="shared" si="223"/>
        <v>#VALUE!</v>
      </c>
      <c r="C4781" t="e">
        <f t="shared" si="224"/>
        <v>#VALUE!</v>
      </c>
      <c r="D4781" t="e">
        <f t="shared" si="225"/>
        <v>#VALUE!</v>
      </c>
      <c r="E4781" t="e" cm="1">
        <f t="array" ref="E4781">_xlfn.IFS(
    ISNUMBER(FIND("name=",$A4781)), MID($A4781, FIND("name=",$A4781) + 5, LEN($A4781) - FIND("name=",$A4781)),
    ISNUMBER(FIND("tag/",$A4781)), MID($A4781, FIND("tag/",$A4781) + 4, LEN($A4781) - FIND("tag/",$A4781)),
    ISNUMBER(FIND("category",$A4781)), MID($A4781, FIND("category",$A4781) + 9, LEN($A4781) - FIND("category",$A4781)))</f>
        <v>#N/A</v>
      </c>
      <c r="F4781" t="e">
        <v>#N/A</v>
      </c>
    </row>
    <row r="4782" spans="1:6" x14ac:dyDescent="0.35">
      <c r="A4782" t="s">
        <v>3026</v>
      </c>
      <c r="B4782" t="str">
        <f t="shared" si="223"/>
        <v>Seethu</v>
      </c>
      <c r="C4782" t="e">
        <f t="shared" si="224"/>
        <v>#VALUE!</v>
      </c>
      <c r="D4782" t="e">
        <f t="shared" si="225"/>
        <v>#VALUE!</v>
      </c>
      <c r="E4782" t="str" cm="1">
        <f t="array" ref="E4782">_xlfn.IFS(
    ISNUMBER(FIND("name=",$A4782)), MID($A4782, FIND("name=",$A4782) + 5, LEN($A4782) - FIND("name=",$A4782)),
    ISNUMBER(FIND("tag/",$A4782)), MID($A4782, FIND("tag/",$A4782) + 4, LEN($A4782) - FIND("tag/",$A4782)),
    ISNUMBER(FIND("category",$A4782)), MID($A4782, FIND("category",$A4782) + 9, LEN($A4782) - FIND("category",$A4782)))</f>
        <v>Seethu</v>
      </c>
      <c r="F4782" t="s">
        <v>3384</v>
      </c>
    </row>
    <row r="4783" spans="1:6" x14ac:dyDescent="0.35">
      <c r="A4783" t="s">
        <v>3027</v>
      </c>
      <c r="B4783" t="e">
        <f t="shared" si="223"/>
        <v>#VALUE!</v>
      </c>
      <c r="C4783" t="e">
        <f t="shared" si="224"/>
        <v>#VALUE!</v>
      </c>
      <c r="D4783" t="e">
        <f t="shared" si="225"/>
        <v>#VALUE!</v>
      </c>
      <c r="E4783" t="e" cm="1">
        <f t="array" ref="E4783">_xlfn.IFS(
    ISNUMBER(FIND("name=",$A4783)), MID($A4783, FIND("name=",$A4783) + 5, LEN($A4783) - FIND("name=",$A4783)),
    ISNUMBER(FIND("tag/",$A4783)), MID($A4783, FIND("tag/",$A4783) + 4, LEN($A4783) - FIND("tag/",$A4783)),
    ISNUMBER(FIND("category",$A4783)), MID($A4783, FIND("category",$A4783) + 9, LEN($A4783) - FIND("category",$A4783)))</f>
        <v>#N/A</v>
      </c>
      <c r="F4783" t="e">
        <v>#N/A</v>
      </c>
    </row>
    <row r="4784" spans="1:6" x14ac:dyDescent="0.35">
      <c r="A4784" t="s">
        <v>3028</v>
      </c>
      <c r="B4784" t="e">
        <f t="shared" si="223"/>
        <v>#VALUE!</v>
      </c>
      <c r="C4784" t="e">
        <f t="shared" si="224"/>
        <v>#VALUE!</v>
      </c>
      <c r="D4784" t="e">
        <f t="shared" si="225"/>
        <v>#VALUE!</v>
      </c>
      <c r="E4784" t="e" cm="1">
        <f t="array" ref="E4784">_xlfn.IFS(
    ISNUMBER(FIND("name=",$A4784)), MID($A4784, FIND("name=",$A4784) + 5, LEN($A4784) - FIND("name=",$A4784)),
    ISNUMBER(FIND("tag/",$A4784)), MID($A4784, FIND("tag/",$A4784) + 4, LEN($A4784) - FIND("tag/",$A4784)),
    ISNUMBER(FIND("category",$A4784)), MID($A4784, FIND("category",$A4784) + 9, LEN($A4784) - FIND("category",$A4784)))</f>
        <v>#N/A</v>
      </c>
      <c r="F4784" t="e">
        <v>#N/A</v>
      </c>
    </row>
    <row r="4785" spans="1:6" x14ac:dyDescent="0.35">
      <c r="A4785" t="s">
        <v>3029</v>
      </c>
      <c r="B4785" t="e">
        <f t="shared" si="223"/>
        <v>#VALUE!</v>
      </c>
      <c r="C4785" t="e">
        <f t="shared" si="224"/>
        <v>#VALUE!</v>
      </c>
      <c r="D4785" t="e">
        <f t="shared" si="225"/>
        <v>#VALUE!</v>
      </c>
      <c r="E4785" t="e" cm="1">
        <f t="array" ref="E4785">_xlfn.IFS(
    ISNUMBER(FIND("name=",$A4785)), MID($A4785, FIND("name=",$A4785) + 5, LEN($A4785) - FIND("name=",$A4785)),
    ISNUMBER(FIND("tag/",$A4785)), MID($A4785, FIND("tag/",$A4785) + 4, LEN($A4785) - FIND("tag/",$A4785)),
    ISNUMBER(FIND("category",$A4785)), MID($A4785, FIND("category",$A4785) + 9, LEN($A4785) - FIND("category",$A4785)))</f>
        <v>#N/A</v>
      </c>
      <c r="F4785" t="e">
        <v>#N/A</v>
      </c>
    </row>
    <row r="4786" spans="1:6" x14ac:dyDescent="0.35">
      <c r="A4786" t="s">
        <v>3030</v>
      </c>
      <c r="B4786" t="e">
        <f t="shared" si="223"/>
        <v>#VALUE!</v>
      </c>
      <c r="C4786" t="e">
        <f t="shared" si="224"/>
        <v>#VALUE!</v>
      </c>
      <c r="D4786" t="e">
        <f t="shared" si="225"/>
        <v>#VALUE!</v>
      </c>
      <c r="E4786" t="e" cm="1">
        <f t="array" ref="E4786">_xlfn.IFS(
    ISNUMBER(FIND("name=",$A4786)), MID($A4786, FIND("name=",$A4786) + 5, LEN($A4786) - FIND("name=",$A4786)),
    ISNUMBER(FIND("tag/",$A4786)), MID($A4786, FIND("tag/",$A4786) + 4, LEN($A4786) - FIND("tag/",$A4786)),
    ISNUMBER(FIND("category",$A4786)), MID($A4786, FIND("category",$A4786) + 9, LEN($A4786) - FIND("category",$A4786)))</f>
        <v>#N/A</v>
      </c>
      <c r="F4786" t="e">
        <v>#N/A</v>
      </c>
    </row>
    <row r="4787" spans="1:6" x14ac:dyDescent="0.35">
      <c r="A4787" t="s">
        <v>3031</v>
      </c>
      <c r="B4787" t="e">
        <f t="shared" si="223"/>
        <v>#VALUE!</v>
      </c>
      <c r="C4787" t="e">
        <f t="shared" si="224"/>
        <v>#VALUE!</v>
      </c>
      <c r="D4787" t="e">
        <f t="shared" si="225"/>
        <v>#VALUE!</v>
      </c>
      <c r="E4787" t="e" cm="1">
        <f t="array" ref="E4787">_xlfn.IFS(
    ISNUMBER(FIND("name=",$A4787)), MID($A4787, FIND("name=",$A4787) + 5, LEN($A4787) - FIND("name=",$A4787)),
    ISNUMBER(FIND("tag/",$A4787)), MID($A4787, FIND("tag/",$A4787) + 4, LEN($A4787) - FIND("tag/",$A4787)),
    ISNUMBER(FIND("category",$A4787)), MID($A4787, FIND("category",$A4787) + 9, LEN($A4787) - FIND("category",$A4787)))</f>
        <v>#N/A</v>
      </c>
      <c r="F4787" t="e">
        <v>#N/A</v>
      </c>
    </row>
    <row r="4788" spans="1:6" x14ac:dyDescent="0.35">
      <c r="A4788" t="s">
        <v>3032</v>
      </c>
      <c r="B4788" t="e">
        <f t="shared" si="223"/>
        <v>#VALUE!</v>
      </c>
      <c r="C4788" t="e">
        <f t="shared" si="224"/>
        <v>#VALUE!</v>
      </c>
      <c r="D4788" t="e">
        <f t="shared" si="225"/>
        <v>#VALUE!</v>
      </c>
      <c r="E4788" t="e" cm="1">
        <f t="array" ref="E4788">_xlfn.IFS(
    ISNUMBER(FIND("name=",$A4788)), MID($A4788, FIND("name=",$A4788) + 5, LEN($A4788) - FIND("name=",$A4788)),
    ISNUMBER(FIND("tag/",$A4788)), MID($A4788, FIND("tag/",$A4788) + 4, LEN($A4788) - FIND("tag/",$A4788)),
    ISNUMBER(FIND("category",$A4788)), MID($A4788, FIND("category",$A4788) + 9, LEN($A4788) - FIND("category",$A4788)))</f>
        <v>#N/A</v>
      </c>
      <c r="F4788" t="e">
        <v>#N/A</v>
      </c>
    </row>
    <row r="4789" spans="1:6" x14ac:dyDescent="0.35">
      <c r="A4789" t="s">
        <v>3033</v>
      </c>
      <c r="B4789" t="e">
        <f t="shared" si="223"/>
        <v>#VALUE!</v>
      </c>
      <c r="C4789" t="e">
        <f t="shared" si="224"/>
        <v>#VALUE!</v>
      </c>
      <c r="D4789" t="e">
        <f t="shared" si="225"/>
        <v>#VALUE!</v>
      </c>
      <c r="E4789" t="e" cm="1">
        <f t="array" ref="E4789">_xlfn.IFS(
    ISNUMBER(FIND("name=",$A4789)), MID($A4789, FIND("name=",$A4789) + 5, LEN($A4789) - FIND("name=",$A4789)),
    ISNUMBER(FIND("tag/",$A4789)), MID($A4789, FIND("tag/",$A4789) + 4, LEN($A4789) - FIND("tag/",$A4789)),
    ISNUMBER(FIND("category",$A4789)), MID($A4789, FIND("category",$A4789) + 9, LEN($A4789) - FIND("category",$A4789)))</f>
        <v>#N/A</v>
      </c>
      <c r="F4789" t="e">
        <v>#N/A</v>
      </c>
    </row>
    <row r="4790" spans="1:6" x14ac:dyDescent="0.35">
      <c r="A4790" t="s">
        <v>3034</v>
      </c>
      <c r="B4790" t="e">
        <f t="shared" si="223"/>
        <v>#VALUE!</v>
      </c>
      <c r="C4790" t="e">
        <f t="shared" si="224"/>
        <v>#VALUE!</v>
      </c>
      <c r="D4790" t="e">
        <f t="shared" si="225"/>
        <v>#VALUE!</v>
      </c>
      <c r="E4790" t="e" cm="1">
        <f t="array" ref="E4790">_xlfn.IFS(
    ISNUMBER(FIND("name=",$A4790)), MID($A4790, FIND("name=",$A4790) + 5, LEN($A4790) - FIND("name=",$A4790)),
    ISNUMBER(FIND("tag/",$A4790)), MID($A4790, FIND("tag/",$A4790) + 4, LEN($A4790) - FIND("tag/",$A4790)),
    ISNUMBER(FIND("category",$A4790)), MID($A4790, FIND("category",$A4790) + 9, LEN($A4790) - FIND("category",$A4790)))</f>
        <v>#N/A</v>
      </c>
      <c r="F4790" t="e">
        <v>#N/A</v>
      </c>
    </row>
    <row r="4791" spans="1:6" x14ac:dyDescent="0.35">
      <c r="A4791" t="s">
        <v>3035</v>
      </c>
      <c r="B4791" t="e">
        <f t="shared" si="223"/>
        <v>#VALUE!</v>
      </c>
      <c r="C4791" t="e">
        <f t="shared" si="224"/>
        <v>#VALUE!</v>
      </c>
      <c r="D4791" t="e">
        <f t="shared" si="225"/>
        <v>#VALUE!</v>
      </c>
      <c r="E4791" t="e" cm="1">
        <f t="array" ref="E4791">_xlfn.IFS(
    ISNUMBER(FIND("name=",$A4791)), MID($A4791, FIND("name=",$A4791) + 5, LEN($A4791) - FIND("name=",$A4791)),
    ISNUMBER(FIND("tag/",$A4791)), MID($A4791, FIND("tag/",$A4791) + 4, LEN($A4791) - FIND("tag/",$A4791)),
    ISNUMBER(FIND("category",$A4791)), MID($A4791, FIND("category",$A4791) + 9, LEN($A4791) - FIND("category",$A4791)))</f>
        <v>#N/A</v>
      </c>
      <c r="F4791" t="e">
        <v>#N/A</v>
      </c>
    </row>
    <row r="4792" spans="1:6" x14ac:dyDescent="0.35">
      <c r="A4792" t="s">
        <v>3036</v>
      </c>
      <c r="B4792" t="e">
        <f t="shared" si="223"/>
        <v>#VALUE!</v>
      </c>
      <c r="C4792" t="e">
        <f t="shared" si="224"/>
        <v>#VALUE!</v>
      </c>
      <c r="D4792" t="e">
        <f t="shared" si="225"/>
        <v>#VALUE!</v>
      </c>
      <c r="E4792" t="e" cm="1">
        <f t="array" ref="E4792">_xlfn.IFS(
    ISNUMBER(FIND("name=",$A4792)), MID($A4792, FIND("name=",$A4792) + 5, LEN($A4792) - FIND("name=",$A4792)),
    ISNUMBER(FIND("tag/",$A4792)), MID($A4792, FIND("tag/",$A4792) + 4, LEN($A4792) - FIND("tag/",$A4792)),
    ISNUMBER(FIND("category",$A4792)), MID($A4792, FIND("category",$A4792) + 9, LEN($A4792) - FIND("category",$A4792)))</f>
        <v>#N/A</v>
      </c>
      <c r="F4792" t="e">
        <v>#N/A</v>
      </c>
    </row>
    <row r="4793" spans="1:6" x14ac:dyDescent="0.35">
      <c r="A4793" t="s">
        <v>3037</v>
      </c>
      <c r="B4793" t="e">
        <f t="shared" si="223"/>
        <v>#VALUE!</v>
      </c>
      <c r="C4793" t="e">
        <f t="shared" si="224"/>
        <v>#VALUE!</v>
      </c>
      <c r="D4793" t="e">
        <f t="shared" si="225"/>
        <v>#VALUE!</v>
      </c>
      <c r="E4793" t="e" cm="1">
        <f t="array" ref="E4793">_xlfn.IFS(
    ISNUMBER(FIND("name=",$A4793)), MID($A4793, FIND("name=",$A4793) + 5, LEN($A4793) - FIND("name=",$A4793)),
    ISNUMBER(FIND("tag/",$A4793)), MID($A4793, FIND("tag/",$A4793) + 4, LEN($A4793) - FIND("tag/",$A4793)),
    ISNUMBER(FIND("category",$A4793)), MID($A4793, FIND("category",$A4793) + 9, LEN($A4793) - FIND("category",$A4793)))</f>
        <v>#N/A</v>
      </c>
      <c r="F4793" t="e">
        <v>#N/A</v>
      </c>
    </row>
    <row r="4794" spans="1:6" x14ac:dyDescent="0.35">
      <c r="A4794" t="s">
        <v>3038</v>
      </c>
      <c r="B4794" t="e">
        <f t="shared" si="223"/>
        <v>#VALUE!</v>
      </c>
      <c r="C4794" t="e">
        <f t="shared" si="224"/>
        <v>#VALUE!</v>
      </c>
      <c r="D4794" t="e">
        <f t="shared" si="225"/>
        <v>#VALUE!</v>
      </c>
      <c r="E4794" t="e" cm="1">
        <f t="array" ref="E4794">_xlfn.IFS(
    ISNUMBER(FIND("name=",$A4794)), MID($A4794, FIND("name=",$A4794) + 5, LEN($A4794) - FIND("name=",$A4794)),
    ISNUMBER(FIND("tag/",$A4794)), MID($A4794, FIND("tag/",$A4794) + 4, LEN($A4794) - FIND("tag/",$A4794)),
    ISNUMBER(FIND("category",$A4794)), MID($A4794, FIND("category",$A4794) + 9, LEN($A4794) - FIND("category",$A4794)))</f>
        <v>#N/A</v>
      </c>
      <c r="F4794" t="e">
        <v>#N/A</v>
      </c>
    </row>
    <row r="4795" spans="1:6" x14ac:dyDescent="0.35">
      <c r="A4795" t="s">
        <v>3039</v>
      </c>
      <c r="B4795" t="e">
        <f t="shared" si="223"/>
        <v>#VALUE!</v>
      </c>
      <c r="C4795" t="e">
        <f t="shared" si="224"/>
        <v>#VALUE!</v>
      </c>
      <c r="D4795" t="e">
        <f t="shared" si="225"/>
        <v>#VALUE!</v>
      </c>
      <c r="E4795" t="e" cm="1">
        <f t="array" ref="E4795">_xlfn.IFS(
    ISNUMBER(FIND("name=",$A4795)), MID($A4795, FIND("name=",$A4795) + 5, LEN($A4795) - FIND("name=",$A4795)),
    ISNUMBER(FIND("tag/",$A4795)), MID($A4795, FIND("tag/",$A4795) + 4, LEN($A4795) - FIND("tag/",$A4795)),
    ISNUMBER(FIND("category",$A4795)), MID($A4795, FIND("category",$A4795) + 9, LEN($A4795) - FIND("category",$A4795)))</f>
        <v>#N/A</v>
      </c>
      <c r="F4795" t="e">
        <v>#N/A</v>
      </c>
    </row>
    <row r="4796" spans="1:6" x14ac:dyDescent="0.35">
      <c r="A4796" t="s">
        <v>3040</v>
      </c>
      <c r="B4796" t="e">
        <f t="shared" si="223"/>
        <v>#VALUE!</v>
      </c>
      <c r="C4796" t="e">
        <f t="shared" si="224"/>
        <v>#VALUE!</v>
      </c>
      <c r="D4796" t="e">
        <f t="shared" si="225"/>
        <v>#VALUE!</v>
      </c>
      <c r="E4796" t="e" cm="1">
        <f t="array" ref="E4796">_xlfn.IFS(
    ISNUMBER(FIND("name=",$A4796)), MID($A4796, FIND("name=",$A4796) + 5, LEN($A4796) - FIND("name=",$A4796)),
    ISNUMBER(FIND("tag/",$A4796)), MID($A4796, FIND("tag/",$A4796) + 4, LEN($A4796) - FIND("tag/",$A4796)),
    ISNUMBER(FIND("category",$A4796)), MID($A4796, FIND("category",$A4796) + 9, LEN($A4796) - FIND("category",$A4796)))</f>
        <v>#N/A</v>
      </c>
      <c r="F4796" t="e">
        <v>#N/A</v>
      </c>
    </row>
    <row r="4797" spans="1:6" x14ac:dyDescent="0.35">
      <c r="A4797" t="s">
        <v>2248</v>
      </c>
      <c r="B4797" t="e">
        <f t="shared" si="223"/>
        <v>#VALUE!</v>
      </c>
      <c r="C4797" t="e">
        <f t="shared" si="224"/>
        <v>#VALUE!</v>
      </c>
      <c r="D4797" t="e">
        <f t="shared" si="225"/>
        <v>#VALUE!</v>
      </c>
      <c r="E4797" t="e" cm="1">
        <f t="array" ref="E4797">_xlfn.IFS(
    ISNUMBER(FIND("name=",$A4797)), MID($A4797, FIND("name=",$A4797) + 5, LEN($A4797) - FIND("name=",$A4797)),
    ISNUMBER(FIND("tag/",$A4797)), MID($A4797, FIND("tag/",$A4797) + 4, LEN($A4797) - FIND("tag/",$A4797)),
    ISNUMBER(FIND("category",$A4797)), MID($A4797, FIND("category",$A4797) + 9, LEN($A4797) - FIND("category",$A4797)))</f>
        <v>#N/A</v>
      </c>
      <c r="F4797" t="e">
        <v>#N/A</v>
      </c>
    </row>
    <row r="4798" spans="1:6" x14ac:dyDescent="0.35">
      <c r="A4798" t="s">
        <v>3041</v>
      </c>
      <c r="B4798" t="e">
        <f t="shared" si="223"/>
        <v>#VALUE!</v>
      </c>
      <c r="C4798" t="e">
        <f t="shared" si="224"/>
        <v>#VALUE!</v>
      </c>
      <c r="D4798" t="e">
        <f t="shared" si="225"/>
        <v>#VALUE!</v>
      </c>
      <c r="E4798" t="e" cm="1">
        <f t="array" ref="E4798">_xlfn.IFS(
    ISNUMBER(FIND("name=",$A4798)), MID($A4798, FIND("name=",$A4798) + 5, LEN($A4798) - FIND("name=",$A4798)),
    ISNUMBER(FIND("tag/",$A4798)), MID($A4798, FIND("tag/",$A4798) + 4, LEN($A4798) - FIND("tag/",$A4798)),
    ISNUMBER(FIND("category",$A4798)), MID($A4798, FIND("category",$A4798) + 9, LEN($A4798) - FIND("category",$A4798)))</f>
        <v>#N/A</v>
      </c>
      <c r="F4798" t="e">
        <v>#N/A</v>
      </c>
    </row>
    <row r="4799" spans="1:6" x14ac:dyDescent="0.35">
      <c r="A4799" t="s">
        <v>3042</v>
      </c>
      <c r="B4799" t="e">
        <f t="shared" si="223"/>
        <v>#VALUE!</v>
      </c>
      <c r="C4799" t="e">
        <f t="shared" si="224"/>
        <v>#VALUE!</v>
      </c>
      <c r="D4799" t="e">
        <f t="shared" si="225"/>
        <v>#VALUE!</v>
      </c>
      <c r="E4799" t="e" cm="1">
        <f t="array" ref="E4799">_xlfn.IFS(
    ISNUMBER(FIND("name=",$A4799)), MID($A4799, FIND("name=",$A4799) + 5, LEN($A4799) - FIND("name=",$A4799)),
    ISNUMBER(FIND("tag/",$A4799)), MID($A4799, FIND("tag/",$A4799) + 4, LEN($A4799) - FIND("tag/",$A4799)),
    ISNUMBER(FIND("category",$A4799)), MID($A4799, FIND("category",$A4799) + 9, LEN($A4799) - FIND("category",$A4799)))</f>
        <v>#N/A</v>
      </c>
      <c r="F4799" t="e">
        <v>#N/A</v>
      </c>
    </row>
    <row r="4800" spans="1:6" x14ac:dyDescent="0.35">
      <c r="A4800" t="s">
        <v>3043</v>
      </c>
      <c r="B4800" t="e">
        <f t="shared" si="223"/>
        <v>#VALUE!</v>
      </c>
      <c r="C4800" t="e">
        <f t="shared" si="224"/>
        <v>#VALUE!</v>
      </c>
      <c r="D4800" t="e">
        <f t="shared" si="225"/>
        <v>#VALUE!</v>
      </c>
      <c r="E4800" t="e" cm="1">
        <f t="array" ref="E4800">_xlfn.IFS(
    ISNUMBER(FIND("name=",$A4800)), MID($A4800, FIND("name=",$A4800) + 5, LEN($A4800) - FIND("name=",$A4800)),
    ISNUMBER(FIND("tag/",$A4800)), MID($A4800, FIND("tag/",$A4800) + 4, LEN($A4800) - FIND("tag/",$A4800)),
    ISNUMBER(FIND("category",$A4800)), MID($A4800, FIND("category",$A4800) + 9, LEN($A4800) - FIND("category",$A4800)))</f>
        <v>#N/A</v>
      </c>
      <c r="F4800" t="e">
        <v>#N/A</v>
      </c>
    </row>
    <row r="4801" spans="1:6" x14ac:dyDescent="0.35">
      <c r="A4801" t="s">
        <v>3018</v>
      </c>
      <c r="B4801" t="e">
        <f t="shared" si="223"/>
        <v>#VALUE!</v>
      </c>
      <c r="C4801" t="e">
        <f t="shared" si="224"/>
        <v>#VALUE!</v>
      </c>
      <c r="D4801" t="e">
        <f t="shared" si="225"/>
        <v>#VALUE!</v>
      </c>
      <c r="E4801" t="e" cm="1">
        <f t="array" ref="E4801">_xlfn.IFS(
    ISNUMBER(FIND("name=",$A4801)), MID($A4801, FIND("name=",$A4801) + 5, LEN($A4801) - FIND("name=",$A4801)),
    ISNUMBER(FIND("tag/",$A4801)), MID($A4801, FIND("tag/",$A4801) + 4, LEN($A4801) - FIND("tag/",$A4801)),
    ISNUMBER(FIND("category",$A4801)), MID($A4801, FIND("category",$A4801) + 9, LEN($A4801) - FIND("category",$A4801)))</f>
        <v>#N/A</v>
      </c>
      <c r="F4801" t="e">
        <v>#N/A</v>
      </c>
    </row>
    <row r="4802" spans="1:6" x14ac:dyDescent="0.35">
      <c r="A4802" t="s">
        <v>3044</v>
      </c>
      <c r="B4802" t="e">
        <f t="shared" si="223"/>
        <v>#VALUE!</v>
      </c>
      <c r="C4802" t="e">
        <f t="shared" si="224"/>
        <v>#VALUE!</v>
      </c>
      <c r="D4802" t="e">
        <f t="shared" si="225"/>
        <v>#VALUE!</v>
      </c>
      <c r="E4802" t="e" cm="1">
        <f t="array" ref="E4802">_xlfn.IFS(
    ISNUMBER(FIND("name=",$A4802)), MID($A4802, FIND("name=",$A4802) + 5, LEN($A4802) - FIND("name=",$A4802)),
    ISNUMBER(FIND("tag/",$A4802)), MID($A4802, FIND("tag/",$A4802) + 4, LEN($A4802) - FIND("tag/",$A4802)),
    ISNUMBER(FIND("category",$A4802)), MID($A4802, FIND("category",$A4802) + 9, LEN($A4802) - FIND("category",$A4802)))</f>
        <v>#N/A</v>
      </c>
      <c r="F4802" t="e">
        <v>#N/A</v>
      </c>
    </row>
    <row r="4803" spans="1:6" x14ac:dyDescent="0.35">
      <c r="A4803" t="s">
        <v>3019</v>
      </c>
      <c r="B4803" t="e">
        <f t="shared" si="223"/>
        <v>#VALUE!</v>
      </c>
      <c r="C4803" t="e">
        <f t="shared" si="224"/>
        <v>#VALUE!</v>
      </c>
      <c r="D4803" t="e">
        <f t="shared" si="225"/>
        <v>#VALUE!</v>
      </c>
      <c r="E4803" t="e" cm="1">
        <f t="array" ref="E4803">_xlfn.IFS(
    ISNUMBER(FIND("name=",$A4803)), MID($A4803, FIND("name=",$A4803) + 5, LEN($A4803) - FIND("name=",$A4803)),
    ISNUMBER(FIND("tag/",$A4803)), MID($A4803, FIND("tag/",$A4803) + 4, LEN($A4803) - FIND("tag/",$A4803)),
    ISNUMBER(FIND("category",$A4803)), MID($A4803, FIND("category",$A4803) + 9, LEN($A4803) - FIND("category",$A4803)))</f>
        <v>#N/A</v>
      </c>
      <c r="F4803" t="e">
        <v>#N/A</v>
      </c>
    </row>
    <row r="4804" spans="1:6" x14ac:dyDescent="0.35">
      <c r="A4804" t="s">
        <v>3020</v>
      </c>
      <c r="B4804" t="e">
        <f t="shared" si="223"/>
        <v>#VALUE!</v>
      </c>
      <c r="C4804" t="e">
        <f t="shared" si="224"/>
        <v>#VALUE!</v>
      </c>
      <c r="D4804" t="e">
        <f t="shared" si="225"/>
        <v>#VALUE!</v>
      </c>
      <c r="E4804" t="e" cm="1">
        <f t="array" ref="E4804">_xlfn.IFS(
    ISNUMBER(FIND("name=",$A4804)), MID($A4804, FIND("name=",$A4804) + 5, LEN($A4804) - FIND("name=",$A4804)),
    ISNUMBER(FIND("tag/",$A4804)), MID($A4804, FIND("tag/",$A4804) + 4, LEN($A4804) - FIND("tag/",$A4804)),
    ISNUMBER(FIND("category",$A4804)), MID($A4804, FIND("category",$A4804) + 9, LEN($A4804) - FIND("category",$A4804)))</f>
        <v>#N/A</v>
      </c>
      <c r="F4804" t="e">
        <v>#N/A</v>
      </c>
    </row>
    <row r="4805" spans="1:6" x14ac:dyDescent="0.35">
      <c r="A4805" t="s">
        <v>3045</v>
      </c>
      <c r="B4805" t="e">
        <f t="shared" si="223"/>
        <v>#VALUE!</v>
      </c>
      <c r="C4805" t="e">
        <f t="shared" si="224"/>
        <v>#VALUE!</v>
      </c>
      <c r="D4805" t="e">
        <f t="shared" si="225"/>
        <v>#VALUE!</v>
      </c>
      <c r="E4805" t="e" cm="1">
        <f t="array" ref="E4805">_xlfn.IFS(
    ISNUMBER(FIND("name=",$A4805)), MID($A4805, FIND("name=",$A4805) + 5, LEN($A4805) - FIND("name=",$A4805)),
    ISNUMBER(FIND("tag/",$A4805)), MID($A4805, FIND("tag/",$A4805) + 4, LEN($A4805) - FIND("tag/",$A4805)),
    ISNUMBER(FIND("category",$A4805)), MID($A4805, FIND("category",$A4805) + 9, LEN($A4805) - FIND("category",$A4805)))</f>
        <v>#N/A</v>
      </c>
      <c r="F4805" t="e">
        <v>#N/A</v>
      </c>
    </row>
    <row r="4806" spans="1:6" x14ac:dyDescent="0.35">
      <c r="A4806" t="s">
        <v>3046</v>
      </c>
      <c r="B4806" t="e">
        <f t="shared" ref="B4806:B4869" si="226">IF(FIND("name=",A4806,1)&gt;0,MID(A4806,FIND("name=",A4806,1)+5,LEN(A4806)-FIND("name=",A4806,1)),"")</f>
        <v>#VALUE!</v>
      </c>
      <c r="C4806" t="e">
        <f t="shared" ref="C4806:C4869" si="227">IF(FIND("tag/",$A4806,1)&gt;0,MID($A4806,FIND("tag/",$A4806,1)+4,LEN($A4806)-FIND("tag/",$A4806,1)),"")</f>
        <v>#VALUE!</v>
      </c>
      <c r="D4806" t="e">
        <f t="shared" si="225"/>
        <v>#VALUE!</v>
      </c>
      <c r="E4806" t="e" cm="1">
        <f t="array" ref="E4806">_xlfn.IFS(
    ISNUMBER(FIND("name=",$A4806)), MID($A4806, FIND("name=",$A4806) + 5, LEN($A4806) - FIND("name=",$A4806)),
    ISNUMBER(FIND("tag/",$A4806)), MID($A4806, FIND("tag/",$A4806) + 4, LEN($A4806) - FIND("tag/",$A4806)),
    ISNUMBER(FIND("category",$A4806)), MID($A4806, FIND("category",$A4806) + 9, LEN($A4806) - FIND("category",$A4806)))</f>
        <v>#N/A</v>
      </c>
      <c r="F4806" t="e">
        <v>#N/A</v>
      </c>
    </row>
    <row r="4807" spans="1:6" x14ac:dyDescent="0.35">
      <c r="A4807" t="s">
        <v>3047</v>
      </c>
      <c r="B4807" t="e">
        <f t="shared" si="226"/>
        <v>#VALUE!</v>
      </c>
      <c r="C4807" t="e">
        <f t="shared" si="227"/>
        <v>#VALUE!</v>
      </c>
      <c r="D4807" t="e">
        <f t="shared" si="225"/>
        <v>#VALUE!</v>
      </c>
      <c r="E4807" t="e" cm="1">
        <f t="array" ref="E4807">_xlfn.IFS(
    ISNUMBER(FIND("name=",$A4807)), MID($A4807, FIND("name=",$A4807) + 5, LEN($A4807) - FIND("name=",$A4807)),
    ISNUMBER(FIND("tag/",$A4807)), MID($A4807, FIND("tag/",$A4807) + 4, LEN($A4807) - FIND("tag/",$A4807)),
    ISNUMBER(FIND("category",$A4807)), MID($A4807, FIND("category",$A4807) + 9, LEN($A4807) - FIND("category",$A4807)))</f>
        <v>#N/A</v>
      </c>
      <c r="F4807" t="e">
        <v>#N/A</v>
      </c>
    </row>
    <row r="4808" spans="1:6" x14ac:dyDescent="0.35">
      <c r="A4808" t="s">
        <v>3022</v>
      </c>
      <c r="B4808" t="e">
        <f t="shared" si="226"/>
        <v>#VALUE!</v>
      </c>
      <c r="C4808" t="e">
        <f t="shared" si="227"/>
        <v>#VALUE!</v>
      </c>
      <c r="D4808" t="e">
        <f t="shared" si="225"/>
        <v>#VALUE!</v>
      </c>
      <c r="E4808" t="e" cm="1">
        <f t="array" ref="E4808">_xlfn.IFS(
    ISNUMBER(FIND("name=",$A4808)), MID($A4808, FIND("name=",$A4808) + 5, LEN($A4808) - FIND("name=",$A4808)),
    ISNUMBER(FIND("tag/",$A4808)), MID($A4808, FIND("tag/",$A4808) + 4, LEN($A4808) - FIND("tag/",$A4808)),
    ISNUMBER(FIND("category",$A4808)), MID($A4808, FIND("category",$A4808) + 9, LEN($A4808) - FIND("category",$A4808)))</f>
        <v>#N/A</v>
      </c>
      <c r="F4808" t="e">
        <v>#N/A</v>
      </c>
    </row>
    <row r="4809" spans="1:6" x14ac:dyDescent="0.35">
      <c r="A4809" t="s">
        <v>3048</v>
      </c>
      <c r="B4809" t="e">
        <f t="shared" si="226"/>
        <v>#VALUE!</v>
      </c>
      <c r="C4809" t="e">
        <f t="shared" si="227"/>
        <v>#VALUE!</v>
      </c>
      <c r="D4809" t="e">
        <f t="shared" si="225"/>
        <v>#VALUE!</v>
      </c>
      <c r="E4809" t="e" cm="1">
        <f t="array" ref="E4809">_xlfn.IFS(
    ISNUMBER(FIND("name=",$A4809)), MID($A4809, FIND("name=",$A4809) + 5, LEN($A4809) - FIND("name=",$A4809)),
    ISNUMBER(FIND("tag/",$A4809)), MID($A4809, FIND("tag/",$A4809) + 4, LEN($A4809) - FIND("tag/",$A4809)),
    ISNUMBER(FIND("category",$A4809)), MID($A4809, FIND("category",$A4809) + 9, LEN($A4809) - FIND("category",$A4809)))</f>
        <v>#N/A</v>
      </c>
      <c r="F4809" t="e">
        <v>#N/A</v>
      </c>
    </row>
    <row r="4810" spans="1:6" x14ac:dyDescent="0.35">
      <c r="A4810" t="s">
        <v>3023</v>
      </c>
      <c r="B4810" t="e">
        <f t="shared" si="226"/>
        <v>#VALUE!</v>
      </c>
      <c r="C4810" t="e">
        <f t="shared" si="227"/>
        <v>#VALUE!</v>
      </c>
      <c r="D4810" t="e">
        <f t="shared" si="225"/>
        <v>#VALUE!</v>
      </c>
      <c r="E4810" t="e" cm="1">
        <f t="array" ref="E4810">_xlfn.IFS(
    ISNUMBER(FIND("name=",$A4810)), MID($A4810, FIND("name=",$A4810) + 5, LEN($A4810) - FIND("name=",$A4810)),
    ISNUMBER(FIND("tag/",$A4810)), MID($A4810, FIND("tag/",$A4810) + 4, LEN($A4810) - FIND("tag/",$A4810)),
    ISNUMBER(FIND("category",$A4810)), MID($A4810, FIND("category",$A4810) + 9, LEN($A4810) - FIND("category",$A4810)))</f>
        <v>#N/A</v>
      </c>
      <c r="F4810" t="e">
        <v>#N/A</v>
      </c>
    </row>
    <row r="4811" spans="1:6" x14ac:dyDescent="0.35">
      <c r="A4811" t="s">
        <v>3049</v>
      </c>
      <c r="B4811" t="e">
        <f t="shared" si="226"/>
        <v>#VALUE!</v>
      </c>
      <c r="C4811" t="e">
        <f t="shared" si="227"/>
        <v>#VALUE!</v>
      </c>
      <c r="D4811" t="e">
        <f t="shared" ref="D4811:D4874" si="228">IF(FIND("category",$A4811,1)&gt;0,MID($A4811,FIND("category",$A4811,1)+9,LEN($A4811)-FIND("category",$A4811,1)),"")</f>
        <v>#VALUE!</v>
      </c>
      <c r="E4811" t="e" cm="1">
        <f t="array" ref="E4811">_xlfn.IFS(
    ISNUMBER(FIND("name=",$A4811)), MID($A4811, FIND("name=",$A4811) + 5, LEN($A4811) - FIND("name=",$A4811)),
    ISNUMBER(FIND("tag/",$A4811)), MID($A4811, FIND("tag/",$A4811) + 4, LEN($A4811) - FIND("tag/",$A4811)),
    ISNUMBER(FIND("category",$A4811)), MID($A4811, FIND("category",$A4811) + 9, LEN($A4811) - FIND("category",$A4811)))</f>
        <v>#N/A</v>
      </c>
      <c r="F4811" t="e">
        <v>#N/A</v>
      </c>
    </row>
    <row r="4812" spans="1:6" x14ac:dyDescent="0.35">
      <c r="A4812" t="s">
        <v>3024</v>
      </c>
      <c r="B4812" t="e">
        <f t="shared" si="226"/>
        <v>#VALUE!</v>
      </c>
      <c r="C4812" t="e">
        <f t="shared" si="227"/>
        <v>#VALUE!</v>
      </c>
      <c r="D4812" t="e">
        <f t="shared" si="228"/>
        <v>#VALUE!</v>
      </c>
      <c r="E4812" t="e" cm="1">
        <f t="array" ref="E4812">_xlfn.IFS(
    ISNUMBER(FIND("name=",$A4812)), MID($A4812, FIND("name=",$A4812) + 5, LEN($A4812) - FIND("name=",$A4812)),
    ISNUMBER(FIND("tag/",$A4812)), MID($A4812, FIND("tag/",$A4812) + 4, LEN($A4812) - FIND("tag/",$A4812)),
    ISNUMBER(FIND("category",$A4812)), MID($A4812, FIND("category",$A4812) + 9, LEN($A4812) - FIND("category",$A4812)))</f>
        <v>#N/A</v>
      </c>
      <c r="F4812" t="e">
        <v>#N/A</v>
      </c>
    </row>
    <row r="4813" spans="1:6" x14ac:dyDescent="0.35">
      <c r="A4813" t="s">
        <v>3025</v>
      </c>
      <c r="B4813" t="e">
        <f t="shared" si="226"/>
        <v>#VALUE!</v>
      </c>
      <c r="C4813" t="e">
        <f t="shared" si="227"/>
        <v>#VALUE!</v>
      </c>
      <c r="D4813" t="e">
        <f t="shared" si="228"/>
        <v>#VALUE!</v>
      </c>
      <c r="E4813" t="e" cm="1">
        <f t="array" ref="E4813">_xlfn.IFS(
    ISNUMBER(FIND("name=",$A4813)), MID($A4813, FIND("name=",$A4813) + 5, LEN($A4813) - FIND("name=",$A4813)),
    ISNUMBER(FIND("tag/",$A4813)), MID($A4813, FIND("tag/",$A4813) + 4, LEN($A4813) - FIND("tag/",$A4813)),
    ISNUMBER(FIND("category",$A4813)), MID($A4813, FIND("category",$A4813) + 9, LEN($A4813) - FIND("category",$A4813)))</f>
        <v>#N/A</v>
      </c>
      <c r="F4813" t="e">
        <v>#N/A</v>
      </c>
    </row>
    <row r="4814" spans="1:6" x14ac:dyDescent="0.35">
      <c r="A4814" t="s">
        <v>3050</v>
      </c>
      <c r="B4814" t="e">
        <f t="shared" si="226"/>
        <v>#VALUE!</v>
      </c>
      <c r="C4814" t="e">
        <f t="shared" si="227"/>
        <v>#VALUE!</v>
      </c>
      <c r="D4814" t="e">
        <f t="shared" si="228"/>
        <v>#VALUE!</v>
      </c>
      <c r="E4814" t="e" cm="1">
        <f t="array" ref="E4814">_xlfn.IFS(
    ISNUMBER(FIND("name=",$A4814)), MID($A4814, FIND("name=",$A4814) + 5, LEN($A4814) - FIND("name=",$A4814)),
    ISNUMBER(FIND("tag/",$A4814)), MID($A4814, FIND("tag/",$A4814) + 4, LEN($A4814) - FIND("tag/",$A4814)),
    ISNUMBER(FIND("category",$A4814)), MID($A4814, FIND("category",$A4814) + 9, LEN($A4814) - FIND("category",$A4814)))</f>
        <v>#N/A</v>
      </c>
      <c r="F4814" t="e">
        <v>#N/A</v>
      </c>
    </row>
    <row r="4815" spans="1:6" x14ac:dyDescent="0.35">
      <c r="A4815" t="s">
        <v>3027</v>
      </c>
      <c r="B4815" t="e">
        <f t="shared" si="226"/>
        <v>#VALUE!</v>
      </c>
      <c r="C4815" t="e">
        <f t="shared" si="227"/>
        <v>#VALUE!</v>
      </c>
      <c r="D4815" t="e">
        <f t="shared" si="228"/>
        <v>#VALUE!</v>
      </c>
      <c r="E4815" t="e" cm="1">
        <f t="array" ref="E4815">_xlfn.IFS(
    ISNUMBER(FIND("name=",$A4815)), MID($A4815, FIND("name=",$A4815) + 5, LEN($A4815) - FIND("name=",$A4815)),
    ISNUMBER(FIND("tag/",$A4815)), MID($A4815, FIND("tag/",$A4815) + 4, LEN($A4815) - FIND("tag/",$A4815)),
    ISNUMBER(FIND("category",$A4815)), MID($A4815, FIND("category",$A4815) + 9, LEN($A4815) - FIND("category",$A4815)))</f>
        <v>#N/A</v>
      </c>
      <c r="F4815" t="e">
        <v>#N/A</v>
      </c>
    </row>
    <row r="4816" spans="1:6" x14ac:dyDescent="0.35">
      <c r="A4816" t="s">
        <v>3051</v>
      </c>
      <c r="B4816" t="e">
        <f t="shared" si="226"/>
        <v>#VALUE!</v>
      </c>
      <c r="C4816" t="e">
        <f t="shared" si="227"/>
        <v>#VALUE!</v>
      </c>
      <c r="D4816" t="e">
        <f t="shared" si="228"/>
        <v>#VALUE!</v>
      </c>
      <c r="E4816" t="e" cm="1">
        <f t="array" ref="E4816">_xlfn.IFS(
    ISNUMBER(FIND("name=",$A4816)), MID($A4816, FIND("name=",$A4816) + 5, LEN($A4816) - FIND("name=",$A4816)),
    ISNUMBER(FIND("tag/",$A4816)), MID($A4816, FIND("tag/",$A4816) + 4, LEN($A4816) - FIND("tag/",$A4816)),
    ISNUMBER(FIND("category",$A4816)), MID($A4816, FIND("category",$A4816) + 9, LEN($A4816) - FIND("category",$A4816)))</f>
        <v>#N/A</v>
      </c>
      <c r="F4816" t="e">
        <v>#N/A</v>
      </c>
    </row>
    <row r="4817" spans="1:6" x14ac:dyDescent="0.35">
      <c r="A4817" t="s">
        <v>3028</v>
      </c>
      <c r="B4817" t="e">
        <f t="shared" si="226"/>
        <v>#VALUE!</v>
      </c>
      <c r="C4817" t="e">
        <f t="shared" si="227"/>
        <v>#VALUE!</v>
      </c>
      <c r="D4817" t="e">
        <f t="shared" si="228"/>
        <v>#VALUE!</v>
      </c>
      <c r="E4817" t="e" cm="1">
        <f t="array" ref="E4817">_xlfn.IFS(
    ISNUMBER(FIND("name=",$A4817)), MID($A4817, FIND("name=",$A4817) + 5, LEN($A4817) - FIND("name=",$A4817)),
    ISNUMBER(FIND("tag/",$A4817)), MID($A4817, FIND("tag/",$A4817) + 4, LEN($A4817) - FIND("tag/",$A4817)),
    ISNUMBER(FIND("category",$A4817)), MID($A4817, FIND("category",$A4817) + 9, LEN($A4817) - FIND("category",$A4817)))</f>
        <v>#N/A</v>
      </c>
      <c r="F4817" t="e">
        <v>#N/A</v>
      </c>
    </row>
    <row r="4818" spans="1:6" x14ac:dyDescent="0.35">
      <c r="A4818" t="s">
        <v>3052</v>
      </c>
      <c r="B4818" t="e">
        <f t="shared" si="226"/>
        <v>#VALUE!</v>
      </c>
      <c r="C4818" t="e">
        <f t="shared" si="227"/>
        <v>#VALUE!</v>
      </c>
      <c r="D4818" t="e">
        <f t="shared" si="228"/>
        <v>#VALUE!</v>
      </c>
      <c r="E4818" t="e" cm="1">
        <f t="array" ref="E4818">_xlfn.IFS(
    ISNUMBER(FIND("name=",$A4818)), MID($A4818, FIND("name=",$A4818) + 5, LEN($A4818) - FIND("name=",$A4818)),
    ISNUMBER(FIND("tag/",$A4818)), MID($A4818, FIND("tag/",$A4818) + 4, LEN($A4818) - FIND("tag/",$A4818)),
    ISNUMBER(FIND("category",$A4818)), MID($A4818, FIND("category",$A4818) + 9, LEN($A4818) - FIND("category",$A4818)))</f>
        <v>#N/A</v>
      </c>
      <c r="F4818" t="e">
        <v>#N/A</v>
      </c>
    </row>
    <row r="4819" spans="1:6" x14ac:dyDescent="0.35">
      <c r="A4819" t="s">
        <v>2371</v>
      </c>
      <c r="B4819" t="e">
        <f t="shared" si="226"/>
        <v>#VALUE!</v>
      </c>
      <c r="C4819" t="e">
        <f t="shared" si="227"/>
        <v>#VALUE!</v>
      </c>
      <c r="D4819" t="e">
        <f t="shared" si="228"/>
        <v>#VALUE!</v>
      </c>
      <c r="E4819" t="e" cm="1">
        <f t="array" ref="E4819">_xlfn.IFS(
    ISNUMBER(FIND("name=",$A4819)), MID($A4819, FIND("name=",$A4819) + 5, LEN($A4819) - FIND("name=",$A4819)),
    ISNUMBER(FIND("tag/",$A4819)), MID($A4819, FIND("tag/",$A4819) + 4, LEN($A4819) - FIND("tag/",$A4819)),
    ISNUMBER(FIND("category",$A4819)), MID($A4819, FIND("category",$A4819) + 9, LEN($A4819) - FIND("category",$A4819)))</f>
        <v>#N/A</v>
      </c>
      <c r="F4819" t="e">
        <v>#N/A</v>
      </c>
    </row>
    <row r="4820" spans="1:6" x14ac:dyDescent="0.35">
      <c r="A4820" t="s">
        <v>3032</v>
      </c>
      <c r="B4820" t="e">
        <f t="shared" si="226"/>
        <v>#VALUE!</v>
      </c>
      <c r="C4820" t="e">
        <f t="shared" si="227"/>
        <v>#VALUE!</v>
      </c>
      <c r="D4820" t="e">
        <f t="shared" si="228"/>
        <v>#VALUE!</v>
      </c>
      <c r="E4820" t="e" cm="1">
        <f t="array" ref="E4820">_xlfn.IFS(
    ISNUMBER(FIND("name=",$A4820)), MID($A4820, FIND("name=",$A4820) + 5, LEN($A4820) - FIND("name=",$A4820)),
    ISNUMBER(FIND("tag/",$A4820)), MID($A4820, FIND("tag/",$A4820) + 4, LEN($A4820) - FIND("tag/",$A4820)),
    ISNUMBER(FIND("category",$A4820)), MID($A4820, FIND("category",$A4820) + 9, LEN($A4820) - FIND("category",$A4820)))</f>
        <v>#N/A</v>
      </c>
      <c r="F4820" t="e">
        <v>#N/A</v>
      </c>
    </row>
    <row r="4821" spans="1:6" x14ac:dyDescent="0.35">
      <c r="A4821" t="s">
        <v>3053</v>
      </c>
      <c r="B4821" t="e">
        <f t="shared" si="226"/>
        <v>#VALUE!</v>
      </c>
      <c r="C4821" t="e">
        <f t="shared" si="227"/>
        <v>#VALUE!</v>
      </c>
      <c r="D4821" t="e">
        <f t="shared" si="228"/>
        <v>#VALUE!</v>
      </c>
      <c r="E4821" t="e" cm="1">
        <f t="array" ref="E4821">_xlfn.IFS(
    ISNUMBER(FIND("name=",$A4821)), MID($A4821, FIND("name=",$A4821) + 5, LEN($A4821) - FIND("name=",$A4821)),
    ISNUMBER(FIND("tag/",$A4821)), MID($A4821, FIND("tag/",$A4821) + 4, LEN($A4821) - FIND("tag/",$A4821)),
    ISNUMBER(FIND("category",$A4821)), MID($A4821, FIND("category",$A4821) + 9, LEN($A4821) - FIND("category",$A4821)))</f>
        <v>#N/A</v>
      </c>
      <c r="F4821" t="e">
        <v>#N/A</v>
      </c>
    </row>
    <row r="4822" spans="1:6" x14ac:dyDescent="0.35">
      <c r="A4822" t="s">
        <v>3054</v>
      </c>
      <c r="B4822" t="e">
        <f t="shared" si="226"/>
        <v>#VALUE!</v>
      </c>
      <c r="C4822" t="e">
        <f t="shared" si="227"/>
        <v>#VALUE!</v>
      </c>
      <c r="D4822" t="e">
        <f t="shared" si="228"/>
        <v>#VALUE!</v>
      </c>
      <c r="E4822" t="e" cm="1">
        <f t="array" ref="E4822">_xlfn.IFS(
    ISNUMBER(FIND("name=",$A4822)), MID($A4822, FIND("name=",$A4822) + 5, LEN($A4822) - FIND("name=",$A4822)),
    ISNUMBER(FIND("tag/",$A4822)), MID($A4822, FIND("tag/",$A4822) + 4, LEN($A4822) - FIND("tag/",$A4822)),
    ISNUMBER(FIND("category",$A4822)), MID($A4822, FIND("category",$A4822) + 9, LEN($A4822) - FIND("category",$A4822)))</f>
        <v>#N/A</v>
      </c>
      <c r="F4822" t="e">
        <v>#N/A</v>
      </c>
    </row>
    <row r="4823" spans="1:6" x14ac:dyDescent="0.35">
      <c r="A4823" t="s">
        <v>2308</v>
      </c>
      <c r="B4823" t="e">
        <f t="shared" si="226"/>
        <v>#VALUE!</v>
      </c>
      <c r="C4823" t="e">
        <f t="shared" si="227"/>
        <v>#VALUE!</v>
      </c>
      <c r="D4823" t="e">
        <f t="shared" si="228"/>
        <v>#VALUE!</v>
      </c>
      <c r="E4823" t="e" cm="1">
        <f t="array" ref="E4823">_xlfn.IFS(
    ISNUMBER(FIND("name=",$A4823)), MID($A4823, FIND("name=",$A4823) + 5, LEN($A4823) - FIND("name=",$A4823)),
    ISNUMBER(FIND("tag/",$A4823)), MID($A4823, FIND("tag/",$A4823) + 4, LEN($A4823) - FIND("tag/",$A4823)),
    ISNUMBER(FIND("category",$A4823)), MID($A4823, FIND("category",$A4823) + 9, LEN($A4823) - FIND("category",$A4823)))</f>
        <v>#N/A</v>
      </c>
      <c r="F4823" t="e">
        <v>#N/A</v>
      </c>
    </row>
    <row r="4824" spans="1:6" x14ac:dyDescent="0.35">
      <c r="A4824" t="s">
        <v>2248</v>
      </c>
      <c r="B4824" t="e">
        <f t="shared" si="226"/>
        <v>#VALUE!</v>
      </c>
      <c r="C4824" t="e">
        <f t="shared" si="227"/>
        <v>#VALUE!</v>
      </c>
      <c r="D4824" t="e">
        <f t="shared" si="228"/>
        <v>#VALUE!</v>
      </c>
      <c r="E4824" t="e" cm="1">
        <f t="array" ref="E4824">_xlfn.IFS(
    ISNUMBER(FIND("name=",$A4824)), MID($A4824, FIND("name=",$A4824) + 5, LEN($A4824) - FIND("name=",$A4824)),
    ISNUMBER(FIND("tag/",$A4824)), MID($A4824, FIND("tag/",$A4824) + 4, LEN($A4824) - FIND("tag/",$A4824)),
    ISNUMBER(FIND("category",$A4824)), MID($A4824, FIND("category",$A4824) + 9, LEN($A4824) - FIND("category",$A4824)))</f>
        <v>#N/A</v>
      </c>
      <c r="F4824" t="e">
        <v>#N/A</v>
      </c>
    </row>
    <row r="4825" spans="1:6" x14ac:dyDescent="0.35">
      <c r="A4825" t="s">
        <v>2248</v>
      </c>
      <c r="B4825" t="e">
        <f t="shared" si="226"/>
        <v>#VALUE!</v>
      </c>
      <c r="C4825" t="e">
        <f t="shared" si="227"/>
        <v>#VALUE!</v>
      </c>
      <c r="D4825" t="e">
        <f t="shared" si="228"/>
        <v>#VALUE!</v>
      </c>
      <c r="E4825" t="e" cm="1">
        <f t="array" ref="E4825">_xlfn.IFS(
    ISNUMBER(FIND("name=",$A4825)), MID($A4825, FIND("name=",$A4825) + 5, LEN($A4825) - FIND("name=",$A4825)),
    ISNUMBER(FIND("tag/",$A4825)), MID($A4825, FIND("tag/",$A4825) + 4, LEN($A4825) - FIND("tag/",$A4825)),
    ISNUMBER(FIND("category",$A4825)), MID($A4825, FIND("category",$A4825) + 9, LEN($A4825) - FIND("category",$A4825)))</f>
        <v>#N/A</v>
      </c>
      <c r="F4825" t="e">
        <v>#N/A</v>
      </c>
    </row>
    <row r="4826" spans="1:6" x14ac:dyDescent="0.35">
      <c r="A4826" t="s">
        <v>2248</v>
      </c>
      <c r="B4826" t="e">
        <f t="shared" si="226"/>
        <v>#VALUE!</v>
      </c>
      <c r="C4826" t="e">
        <f t="shared" si="227"/>
        <v>#VALUE!</v>
      </c>
      <c r="D4826" t="e">
        <f t="shared" si="228"/>
        <v>#VALUE!</v>
      </c>
      <c r="E4826" t="e" cm="1">
        <f t="array" ref="E4826">_xlfn.IFS(
    ISNUMBER(FIND("name=",$A4826)), MID($A4826, FIND("name=",$A4826) + 5, LEN($A4826) - FIND("name=",$A4826)),
    ISNUMBER(FIND("tag/",$A4826)), MID($A4826, FIND("tag/",$A4826) + 4, LEN($A4826) - FIND("tag/",$A4826)),
    ISNUMBER(FIND("category",$A4826)), MID($A4826, FIND("category",$A4826) + 9, LEN($A4826) - FIND("category",$A4826)))</f>
        <v>#N/A</v>
      </c>
      <c r="F4826" t="e">
        <v>#N/A</v>
      </c>
    </row>
    <row r="4827" spans="1:6" x14ac:dyDescent="0.35">
      <c r="A4827" t="s">
        <v>2248</v>
      </c>
      <c r="B4827" t="e">
        <f t="shared" si="226"/>
        <v>#VALUE!</v>
      </c>
      <c r="C4827" t="e">
        <f t="shared" si="227"/>
        <v>#VALUE!</v>
      </c>
      <c r="D4827" t="e">
        <f t="shared" si="228"/>
        <v>#VALUE!</v>
      </c>
      <c r="E4827" t="e" cm="1">
        <f t="array" ref="E4827">_xlfn.IFS(
    ISNUMBER(FIND("name=",$A4827)), MID($A4827, FIND("name=",$A4827) + 5, LEN($A4827) - FIND("name=",$A4827)),
    ISNUMBER(FIND("tag/",$A4827)), MID($A4827, FIND("tag/",$A4827) + 4, LEN($A4827) - FIND("tag/",$A4827)),
    ISNUMBER(FIND("category",$A4827)), MID($A4827, FIND("category",$A4827) + 9, LEN($A4827) - FIND("category",$A4827)))</f>
        <v>#N/A</v>
      </c>
      <c r="F4827" t="e">
        <v>#N/A</v>
      </c>
    </row>
    <row r="4828" spans="1:6" x14ac:dyDescent="0.35">
      <c r="A4828" t="s">
        <v>2248</v>
      </c>
      <c r="B4828" t="e">
        <f t="shared" si="226"/>
        <v>#VALUE!</v>
      </c>
      <c r="C4828" t="e">
        <f t="shared" si="227"/>
        <v>#VALUE!</v>
      </c>
      <c r="D4828" t="e">
        <f t="shared" si="228"/>
        <v>#VALUE!</v>
      </c>
      <c r="E4828" t="e" cm="1">
        <f t="array" ref="E4828">_xlfn.IFS(
    ISNUMBER(FIND("name=",$A4828)), MID($A4828, FIND("name=",$A4828) + 5, LEN($A4828) - FIND("name=",$A4828)),
    ISNUMBER(FIND("tag/",$A4828)), MID($A4828, FIND("tag/",$A4828) + 4, LEN($A4828) - FIND("tag/",$A4828)),
    ISNUMBER(FIND("category",$A4828)), MID($A4828, FIND("category",$A4828) + 9, LEN($A4828) - FIND("category",$A4828)))</f>
        <v>#N/A</v>
      </c>
      <c r="F4828" t="e">
        <v>#N/A</v>
      </c>
    </row>
    <row r="4829" spans="1:6" x14ac:dyDescent="0.35">
      <c r="A4829" t="s">
        <v>2260</v>
      </c>
      <c r="B4829" t="e">
        <f t="shared" si="226"/>
        <v>#VALUE!</v>
      </c>
      <c r="C4829" t="e">
        <f t="shared" si="227"/>
        <v>#VALUE!</v>
      </c>
      <c r="D4829" t="e">
        <f t="shared" si="228"/>
        <v>#VALUE!</v>
      </c>
      <c r="E4829" t="e" cm="1">
        <f t="array" ref="E4829">_xlfn.IFS(
    ISNUMBER(FIND("name=",$A4829)), MID($A4829, FIND("name=",$A4829) + 5, LEN($A4829) - FIND("name=",$A4829)),
    ISNUMBER(FIND("tag/",$A4829)), MID($A4829, FIND("tag/",$A4829) + 4, LEN($A4829) - FIND("tag/",$A4829)),
    ISNUMBER(FIND("category",$A4829)), MID($A4829, FIND("category",$A4829) + 9, LEN($A4829) - FIND("category",$A4829)))</f>
        <v>#N/A</v>
      </c>
      <c r="F4829" t="e">
        <v>#N/A</v>
      </c>
    </row>
    <row r="4830" spans="1:6" x14ac:dyDescent="0.35">
      <c r="A4830" t="s">
        <v>2260</v>
      </c>
      <c r="B4830" t="e">
        <f t="shared" si="226"/>
        <v>#VALUE!</v>
      </c>
      <c r="C4830" t="e">
        <f t="shared" si="227"/>
        <v>#VALUE!</v>
      </c>
      <c r="D4830" t="e">
        <f t="shared" si="228"/>
        <v>#VALUE!</v>
      </c>
      <c r="E4830" t="e" cm="1">
        <f t="array" ref="E4830">_xlfn.IFS(
    ISNUMBER(FIND("name=",$A4830)), MID($A4830, FIND("name=",$A4830) + 5, LEN($A4830) - FIND("name=",$A4830)),
    ISNUMBER(FIND("tag/",$A4830)), MID($A4830, FIND("tag/",$A4830) + 4, LEN($A4830) - FIND("tag/",$A4830)),
    ISNUMBER(FIND("category",$A4830)), MID($A4830, FIND("category",$A4830) + 9, LEN($A4830) - FIND("category",$A4830)))</f>
        <v>#N/A</v>
      </c>
      <c r="F4830" t="e">
        <v>#N/A</v>
      </c>
    </row>
    <row r="4831" spans="1:6" x14ac:dyDescent="0.35">
      <c r="A4831" t="s">
        <v>2496</v>
      </c>
      <c r="B4831" t="e">
        <f t="shared" si="226"/>
        <v>#VALUE!</v>
      </c>
      <c r="C4831" t="e">
        <f t="shared" si="227"/>
        <v>#VALUE!</v>
      </c>
      <c r="D4831" t="e">
        <f t="shared" si="228"/>
        <v>#VALUE!</v>
      </c>
      <c r="E4831" t="e" cm="1">
        <f t="array" ref="E4831">_xlfn.IFS(
    ISNUMBER(FIND("name=",$A4831)), MID($A4831, FIND("name=",$A4831) + 5, LEN($A4831) - FIND("name=",$A4831)),
    ISNUMBER(FIND("tag/",$A4831)), MID($A4831, FIND("tag/",$A4831) + 4, LEN($A4831) - FIND("tag/",$A4831)),
    ISNUMBER(FIND("category",$A4831)), MID($A4831, FIND("category",$A4831) + 9, LEN($A4831) - FIND("category",$A4831)))</f>
        <v>#N/A</v>
      </c>
      <c r="F4831" t="e">
        <v>#N/A</v>
      </c>
    </row>
    <row r="4832" spans="1:6" x14ac:dyDescent="0.35">
      <c r="A4832" t="s">
        <v>2397</v>
      </c>
      <c r="B4832" t="e">
        <f t="shared" si="226"/>
        <v>#VALUE!</v>
      </c>
      <c r="C4832" t="e">
        <f t="shared" si="227"/>
        <v>#VALUE!</v>
      </c>
      <c r="D4832" t="e">
        <f t="shared" si="228"/>
        <v>#VALUE!</v>
      </c>
      <c r="E4832" t="e" cm="1">
        <f t="array" ref="E4832">_xlfn.IFS(
    ISNUMBER(FIND("name=",$A4832)), MID($A4832, FIND("name=",$A4832) + 5, LEN($A4832) - FIND("name=",$A4832)),
    ISNUMBER(FIND("tag/",$A4832)), MID($A4832, FIND("tag/",$A4832) + 4, LEN($A4832) - FIND("tag/",$A4832)),
    ISNUMBER(FIND("category",$A4832)), MID($A4832, FIND("category",$A4832) + 9, LEN($A4832) - FIND("category",$A4832)))</f>
        <v>#N/A</v>
      </c>
      <c r="F4832" t="e">
        <v>#N/A</v>
      </c>
    </row>
    <row r="4833" spans="1:6" x14ac:dyDescent="0.35">
      <c r="A4833" t="s">
        <v>2368</v>
      </c>
      <c r="B4833" t="e">
        <f t="shared" si="226"/>
        <v>#VALUE!</v>
      </c>
      <c r="C4833" t="e">
        <f t="shared" si="227"/>
        <v>#VALUE!</v>
      </c>
      <c r="D4833" t="e">
        <f t="shared" si="228"/>
        <v>#VALUE!</v>
      </c>
      <c r="E4833" t="e" cm="1">
        <f t="array" ref="E4833">_xlfn.IFS(
    ISNUMBER(FIND("name=",$A4833)), MID($A4833, FIND("name=",$A4833) + 5, LEN($A4833) - FIND("name=",$A4833)),
    ISNUMBER(FIND("tag/",$A4833)), MID($A4833, FIND("tag/",$A4833) + 4, LEN($A4833) - FIND("tag/",$A4833)),
    ISNUMBER(FIND("category",$A4833)), MID($A4833, FIND("category",$A4833) + 9, LEN($A4833) - FIND("category",$A4833)))</f>
        <v>#N/A</v>
      </c>
      <c r="F4833" t="e">
        <v>#N/A</v>
      </c>
    </row>
    <row r="4834" spans="1:6" x14ac:dyDescent="0.35">
      <c r="A4834" t="s">
        <v>2368</v>
      </c>
      <c r="B4834" t="e">
        <f t="shared" si="226"/>
        <v>#VALUE!</v>
      </c>
      <c r="C4834" t="e">
        <f t="shared" si="227"/>
        <v>#VALUE!</v>
      </c>
      <c r="D4834" t="e">
        <f t="shared" si="228"/>
        <v>#VALUE!</v>
      </c>
      <c r="E4834" t="e" cm="1">
        <f t="array" ref="E4834">_xlfn.IFS(
    ISNUMBER(FIND("name=",$A4834)), MID($A4834, FIND("name=",$A4834) + 5, LEN($A4834) - FIND("name=",$A4834)),
    ISNUMBER(FIND("tag/",$A4834)), MID($A4834, FIND("tag/",$A4834) + 4, LEN($A4834) - FIND("tag/",$A4834)),
    ISNUMBER(FIND("category",$A4834)), MID($A4834, FIND("category",$A4834) + 9, LEN($A4834) - FIND("category",$A4834)))</f>
        <v>#N/A</v>
      </c>
      <c r="F4834" t="e">
        <v>#N/A</v>
      </c>
    </row>
    <row r="4835" spans="1:6" x14ac:dyDescent="0.35">
      <c r="A4835" t="s">
        <v>2397</v>
      </c>
      <c r="B4835" t="e">
        <f t="shared" si="226"/>
        <v>#VALUE!</v>
      </c>
      <c r="C4835" t="e">
        <f t="shared" si="227"/>
        <v>#VALUE!</v>
      </c>
      <c r="D4835" t="e">
        <f t="shared" si="228"/>
        <v>#VALUE!</v>
      </c>
      <c r="E4835" t="e" cm="1">
        <f t="array" ref="E4835">_xlfn.IFS(
    ISNUMBER(FIND("name=",$A4835)), MID($A4835, FIND("name=",$A4835) + 5, LEN($A4835) - FIND("name=",$A4835)),
    ISNUMBER(FIND("tag/",$A4835)), MID($A4835, FIND("tag/",$A4835) + 4, LEN($A4835) - FIND("tag/",$A4835)),
    ISNUMBER(FIND("category",$A4835)), MID($A4835, FIND("category",$A4835) + 9, LEN($A4835) - FIND("category",$A4835)))</f>
        <v>#N/A</v>
      </c>
      <c r="F4835" t="e">
        <v>#N/A</v>
      </c>
    </row>
    <row r="4836" spans="1:6" x14ac:dyDescent="0.35">
      <c r="A4836" t="s">
        <v>2397</v>
      </c>
      <c r="B4836" t="e">
        <f t="shared" si="226"/>
        <v>#VALUE!</v>
      </c>
      <c r="C4836" t="e">
        <f t="shared" si="227"/>
        <v>#VALUE!</v>
      </c>
      <c r="D4836" t="e">
        <f t="shared" si="228"/>
        <v>#VALUE!</v>
      </c>
      <c r="E4836" t="e" cm="1">
        <f t="array" ref="E4836">_xlfn.IFS(
    ISNUMBER(FIND("name=",$A4836)), MID($A4836, FIND("name=",$A4836) + 5, LEN($A4836) - FIND("name=",$A4836)),
    ISNUMBER(FIND("tag/",$A4836)), MID($A4836, FIND("tag/",$A4836) + 4, LEN($A4836) - FIND("tag/",$A4836)),
    ISNUMBER(FIND("category",$A4836)), MID($A4836, FIND("category",$A4836) + 9, LEN($A4836) - FIND("category",$A4836)))</f>
        <v>#N/A</v>
      </c>
      <c r="F4836" t="e">
        <v>#N/A</v>
      </c>
    </row>
    <row r="4837" spans="1:6" x14ac:dyDescent="0.35">
      <c r="A4837" t="s">
        <v>3055</v>
      </c>
      <c r="B4837" t="e">
        <f t="shared" si="226"/>
        <v>#VALUE!</v>
      </c>
      <c r="C4837" t="e">
        <f t="shared" si="227"/>
        <v>#VALUE!</v>
      </c>
      <c r="D4837" t="e">
        <f t="shared" si="228"/>
        <v>#VALUE!</v>
      </c>
      <c r="E4837" t="e" cm="1">
        <f t="array" ref="E4837">_xlfn.IFS(
    ISNUMBER(FIND("name=",$A4837)), MID($A4837, FIND("name=",$A4837) + 5, LEN($A4837) - FIND("name=",$A4837)),
    ISNUMBER(FIND("tag/",$A4837)), MID($A4837, FIND("tag/",$A4837) + 4, LEN($A4837) - FIND("tag/",$A4837)),
    ISNUMBER(FIND("category",$A4837)), MID($A4837, FIND("category",$A4837) + 9, LEN($A4837) - FIND("category",$A4837)))</f>
        <v>#N/A</v>
      </c>
      <c r="F4837" t="e">
        <v>#N/A</v>
      </c>
    </row>
    <row r="4838" spans="1:6" x14ac:dyDescent="0.35">
      <c r="A4838" t="s">
        <v>3056</v>
      </c>
      <c r="B4838" t="e">
        <f t="shared" si="226"/>
        <v>#VALUE!</v>
      </c>
      <c r="C4838" t="e">
        <f t="shared" si="227"/>
        <v>#VALUE!</v>
      </c>
      <c r="D4838" t="e">
        <f t="shared" si="228"/>
        <v>#VALUE!</v>
      </c>
      <c r="E4838" t="e" cm="1">
        <f t="array" ref="E4838">_xlfn.IFS(
    ISNUMBER(FIND("name=",$A4838)), MID($A4838, FIND("name=",$A4838) + 5, LEN($A4838) - FIND("name=",$A4838)),
    ISNUMBER(FIND("tag/",$A4838)), MID($A4838, FIND("tag/",$A4838) + 4, LEN($A4838) - FIND("tag/",$A4838)),
    ISNUMBER(FIND("category",$A4838)), MID($A4838, FIND("category",$A4838) + 9, LEN($A4838) - FIND("category",$A4838)))</f>
        <v>#N/A</v>
      </c>
      <c r="F4838" t="e">
        <v>#N/A</v>
      </c>
    </row>
    <row r="4839" spans="1:6" x14ac:dyDescent="0.35">
      <c r="A4839" t="s">
        <v>2397</v>
      </c>
      <c r="B4839" t="e">
        <f t="shared" si="226"/>
        <v>#VALUE!</v>
      </c>
      <c r="C4839" t="e">
        <f t="shared" si="227"/>
        <v>#VALUE!</v>
      </c>
      <c r="D4839" t="e">
        <f t="shared" si="228"/>
        <v>#VALUE!</v>
      </c>
      <c r="E4839" t="e" cm="1">
        <f t="array" ref="E4839">_xlfn.IFS(
    ISNUMBER(FIND("name=",$A4839)), MID($A4839, FIND("name=",$A4839) + 5, LEN($A4839) - FIND("name=",$A4839)),
    ISNUMBER(FIND("tag/",$A4839)), MID($A4839, FIND("tag/",$A4839) + 4, LEN($A4839) - FIND("tag/",$A4839)),
    ISNUMBER(FIND("category",$A4839)), MID($A4839, FIND("category",$A4839) + 9, LEN($A4839) - FIND("category",$A4839)))</f>
        <v>#N/A</v>
      </c>
      <c r="F4839" t="e">
        <v>#N/A</v>
      </c>
    </row>
    <row r="4840" spans="1:6" x14ac:dyDescent="0.35">
      <c r="A4840" t="s">
        <v>3055</v>
      </c>
      <c r="B4840" t="e">
        <f t="shared" si="226"/>
        <v>#VALUE!</v>
      </c>
      <c r="C4840" t="e">
        <f t="shared" si="227"/>
        <v>#VALUE!</v>
      </c>
      <c r="D4840" t="e">
        <f t="shared" si="228"/>
        <v>#VALUE!</v>
      </c>
      <c r="E4840" t="e" cm="1">
        <f t="array" ref="E4840">_xlfn.IFS(
    ISNUMBER(FIND("name=",$A4840)), MID($A4840, FIND("name=",$A4840) + 5, LEN($A4840) - FIND("name=",$A4840)),
    ISNUMBER(FIND("tag/",$A4840)), MID($A4840, FIND("tag/",$A4840) + 4, LEN($A4840) - FIND("tag/",$A4840)),
    ISNUMBER(FIND("category",$A4840)), MID($A4840, FIND("category",$A4840) + 9, LEN($A4840) - FIND("category",$A4840)))</f>
        <v>#N/A</v>
      </c>
      <c r="F4840" t="e">
        <v>#N/A</v>
      </c>
    </row>
    <row r="4841" spans="1:6" x14ac:dyDescent="0.35">
      <c r="A4841" t="s">
        <v>3056</v>
      </c>
      <c r="B4841" t="e">
        <f t="shared" si="226"/>
        <v>#VALUE!</v>
      </c>
      <c r="C4841" t="e">
        <f t="shared" si="227"/>
        <v>#VALUE!</v>
      </c>
      <c r="D4841" t="e">
        <f t="shared" si="228"/>
        <v>#VALUE!</v>
      </c>
      <c r="E4841" t="e" cm="1">
        <f t="array" ref="E4841">_xlfn.IFS(
    ISNUMBER(FIND("name=",$A4841)), MID($A4841, FIND("name=",$A4841) + 5, LEN($A4841) - FIND("name=",$A4841)),
    ISNUMBER(FIND("tag/",$A4841)), MID($A4841, FIND("tag/",$A4841) + 4, LEN($A4841) - FIND("tag/",$A4841)),
    ISNUMBER(FIND("category",$A4841)), MID($A4841, FIND("category",$A4841) + 9, LEN($A4841) - FIND("category",$A4841)))</f>
        <v>#N/A</v>
      </c>
      <c r="F4841" t="e">
        <v>#N/A</v>
      </c>
    </row>
    <row r="4842" spans="1:6" x14ac:dyDescent="0.35">
      <c r="A4842" t="s">
        <v>2397</v>
      </c>
      <c r="B4842" t="e">
        <f t="shared" si="226"/>
        <v>#VALUE!</v>
      </c>
      <c r="C4842" t="e">
        <f t="shared" si="227"/>
        <v>#VALUE!</v>
      </c>
      <c r="D4842" t="e">
        <f t="shared" si="228"/>
        <v>#VALUE!</v>
      </c>
      <c r="E4842" t="e" cm="1">
        <f t="array" ref="E4842">_xlfn.IFS(
    ISNUMBER(FIND("name=",$A4842)), MID($A4842, FIND("name=",$A4842) + 5, LEN($A4842) - FIND("name=",$A4842)),
    ISNUMBER(FIND("tag/",$A4842)), MID($A4842, FIND("tag/",$A4842) + 4, LEN($A4842) - FIND("tag/",$A4842)),
    ISNUMBER(FIND("category",$A4842)), MID($A4842, FIND("category",$A4842) + 9, LEN($A4842) - FIND("category",$A4842)))</f>
        <v>#N/A</v>
      </c>
      <c r="F4842" t="e">
        <v>#N/A</v>
      </c>
    </row>
    <row r="4843" spans="1:6" x14ac:dyDescent="0.35">
      <c r="A4843" t="s">
        <v>2248</v>
      </c>
      <c r="B4843" t="e">
        <f t="shared" si="226"/>
        <v>#VALUE!</v>
      </c>
      <c r="C4843" t="e">
        <f t="shared" si="227"/>
        <v>#VALUE!</v>
      </c>
      <c r="D4843" t="e">
        <f t="shared" si="228"/>
        <v>#VALUE!</v>
      </c>
      <c r="E4843" t="e" cm="1">
        <f t="array" ref="E4843">_xlfn.IFS(
    ISNUMBER(FIND("name=",$A4843)), MID($A4843, FIND("name=",$A4843) + 5, LEN($A4843) - FIND("name=",$A4843)),
    ISNUMBER(FIND("tag/",$A4843)), MID($A4843, FIND("tag/",$A4843) + 4, LEN($A4843) - FIND("tag/",$A4843)),
    ISNUMBER(FIND("category",$A4843)), MID($A4843, FIND("category",$A4843) + 9, LEN($A4843) - FIND("category",$A4843)))</f>
        <v>#N/A</v>
      </c>
      <c r="F4843" t="e">
        <v>#N/A</v>
      </c>
    </row>
    <row r="4844" spans="1:6" x14ac:dyDescent="0.35">
      <c r="A4844" t="s">
        <v>2397</v>
      </c>
      <c r="B4844" t="e">
        <f t="shared" si="226"/>
        <v>#VALUE!</v>
      </c>
      <c r="C4844" t="e">
        <f t="shared" si="227"/>
        <v>#VALUE!</v>
      </c>
      <c r="D4844" t="e">
        <f t="shared" si="228"/>
        <v>#VALUE!</v>
      </c>
      <c r="E4844" t="e" cm="1">
        <f t="array" ref="E4844">_xlfn.IFS(
    ISNUMBER(FIND("name=",$A4844)), MID($A4844, FIND("name=",$A4844) + 5, LEN($A4844) - FIND("name=",$A4844)),
    ISNUMBER(FIND("tag/",$A4844)), MID($A4844, FIND("tag/",$A4844) + 4, LEN($A4844) - FIND("tag/",$A4844)),
    ISNUMBER(FIND("category",$A4844)), MID($A4844, FIND("category",$A4844) + 9, LEN($A4844) - FIND("category",$A4844)))</f>
        <v>#N/A</v>
      </c>
      <c r="F4844" t="e">
        <v>#N/A</v>
      </c>
    </row>
    <row r="4845" spans="1:6" x14ac:dyDescent="0.35">
      <c r="A4845" t="s">
        <v>2397</v>
      </c>
      <c r="B4845" t="e">
        <f t="shared" si="226"/>
        <v>#VALUE!</v>
      </c>
      <c r="C4845" t="e">
        <f t="shared" si="227"/>
        <v>#VALUE!</v>
      </c>
      <c r="D4845" t="e">
        <f t="shared" si="228"/>
        <v>#VALUE!</v>
      </c>
      <c r="E4845" t="e" cm="1">
        <f t="array" ref="E4845">_xlfn.IFS(
    ISNUMBER(FIND("name=",$A4845)), MID($A4845, FIND("name=",$A4845) + 5, LEN($A4845) - FIND("name=",$A4845)),
    ISNUMBER(FIND("tag/",$A4845)), MID($A4845, FIND("tag/",$A4845) + 4, LEN($A4845) - FIND("tag/",$A4845)),
    ISNUMBER(FIND("category",$A4845)), MID($A4845, FIND("category",$A4845) + 9, LEN($A4845) - FIND("category",$A4845)))</f>
        <v>#N/A</v>
      </c>
      <c r="F4845" t="e">
        <v>#N/A</v>
      </c>
    </row>
    <row r="4846" spans="1:6" x14ac:dyDescent="0.35">
      <c r="A4846" t="s">
        <v>2397</v>
      </c>
      <c r="B4846" t="e">
        <f t="shared" si="226"/>
        <v>#VALUE!</v>
      </c>
      <c r="C4846" t="e">
        <f t="shared" si="227"/>
        <v>#VALUE!</v>
      </c>
      <c r="D4846" t="e">
        <f t="shared" si="228"/>
        <v>#VALUE!</v>
      </c>
      <c r="E4846" t="e" cm="1">
        <f t="array" ref="E4846">_xlfn.IFS(
    ISNUMBER(FIND("name=",$A4846)), MID($A4846, FIND("name=",$A4846) + 5, LEN($A4846) - FIND("name=",$A4846)),
    ISNUMBER(FIND("tag/",$A4846)), MID($A4846, FIND("tag/",$A4846) + 4, LEN($A4846) - FIND("tag/",$A4846)),
    ISNUMBER(FIND("category",$A4846)), MID($A4846, FIND("category",$A4846) + 9, LEN($A4846) - FIND("category",$A4846)))</f>
        <v>#N/A</v>
      </c>
      <c r="F4846" t="e">
        <v>#N/A</v>
      </c>
    </row>
    <row r="4847" spans="1:6" x14ac:dyDescent="0.35">
      <c r="A4847" t="s">
        <v>2368</v>
      </c>
      <c r="B4847" t="e">
        <f t="shared" si="226"/>
        <v>#VALUE!</v>
      </c>
      <c r="C4847" t="e">
        <f t="shared" si="227"/>
        <v>#VALUE!</v>
      </c>
      <c r="D4847" t="e">
        <f t="shared" si="228"/>
        <v>#VALUE!</v>
      </c>
      <c r="E4847" t="e" cm="1">
        <f t="array" ref="E4847">_xlfn.IFS(
    ISNUMBER(FIND("name=",$A4847)), MID($A4847, FIND("name=",$A4847) + 5, LEN($A4847) - FIND("name=",$A4847)),
    ISNUMBER(FIND("tag/",$A4847)), MID($A4847, FIND("tag/",$A4847) + 4, LEN($A4847) - FIND("tag/",$A4847)),
    ISNUMBER(FIND("category",$A4847)), MID($A4847, FIND("category",$A4847) + 9, LEN($A4847) - FIND("category",$A4847)))</f>
        <v>#N/A</v>
      </c>
      <c r="F4847" t="e">
        <v>#N/A</v>
      </c>
    </row>
    <row r="4848" spans="1:6" x14ac:dyDescent="0.35">
      <c r="A4848" t="s">
        <v>2397</v>
      </c>
      <c r="B4848" t="e">
        <f t="shared" si="226"/>
        <v>#VALUE!</v>
      </c>
      <c r="C4848" t="e">
        <f t="shared" si="227"/>
        <v>#VALUE!</v>
      </c>
      <c r="D4848" t="e">
        <f t="shared" si="228"/>
        <v>#VALUE!</v>
      </c>
      <c r="E4848" t="e" cm="1">
        <f t="array" ref="E4848">_xlfn.IFS(
    ISNUMBER(FIND("name=",$A4848)), MID($A4848, FIND("name=",$A4848) + 5, LEN($A4848) - FIND("name=",$A4848)),
    ISNUMBER(FIND("tag/",$A4848)), MID($A4848, FIND("tag/",$A4848) + 4, LEN($A4848) - FIND("tag/",$A4848)),
    ISNUMBER(FIND("category",$A4848)), MID($A4848, FIND("category",$A4848) + 9, LEN($A4848) - FIND("category",$A4848)))</f>
        <v>#N/A</v>
      </c>
      <c r="F4848" t="e">
        <v>#N/A</v>
      </c>
    </row>
    <row r="4849" spans="1:6" x14ac:dyDescent="0.35">
      <c r="A4849" t="s">
        <v>2397</v>
      </c>
      <c r="B4849" t="e">
        <f t="shared" si="226"/>
        <v>#VALUE!</v>
      </c>
      <c r="C4849" t="e">
        <f t="shared" si="227"/>
        <v>#VALUE!</v>
      </c>
      <c r="D4849" t="e">
        <f t="shared" si="228"/>
        <v>#VALUE!</v>
      </c>
      <c r="E4849" t="e" cm="1">
        <f t="array" ref="E4849">_xlfn.IFS(
    ISNUMBER(FIND("name=",$A4849)), MID($A4849, FIND("name=",$A4849) + 5, LEN($A4849) - FIND("name=",$A4849)),
    ISNUMBER(FIND("tag/",$A4849)), MID($A4849, FIND("tag/",$A4849) + 4, LEN($A4849) - FIND("tag/",$A4849)),
    ISNUMBER(FIND("category",$A4849)), MID($A4849, FIND("category",$A4849) + 9, LEN($A4849) - FIND("category",$A4849)))</f>
        <v>#N/A</v>
      </c>
      <c r="F4849" t="e">
        <v>#N/A</v>
      </c>
    </row>
    <row r="4850" spans="1:6" x14ac:dyDescent="0.35">
      <c r="A4850" t="s">
        <v>2923</v>
      </c>
      <c r="B4850" t="e">
        <f t="shared" si="226"/>
        <v>#VALUE!</v>
      </c>
      <c r="C4850" t="e">
        <f t="shared" si="227"/>
        <v>#VALUE!</v>
      </c>
      <c r="D4850" t="e">
        <f t="shared" si="228"/>
        <v>#VALUE!</v>
      </c>
      <c r="E4850" t="e" cm="1">
        <f t="array" ref="E4850">_xlfn.IFS(
    ISNUMBER(FIND("name=",$A4850)), MID($A4850, FIND("name=",$A4850) + 5, LEN($A4850) - FIND("name=",$A4850)),
    ISNUMBER(FIND("tag/",$A4850)), MID($A4850, FIND("tag/",$A4850) + 4, LEN($A4850) - FIND("tag/",$A4850)),
    ISNUMBER(FIND("category",$A4850)), MID($A4850, FIND("category",$A4850) + 9, LEN($A4850) - FIND("category",$A4850)))</f>
        <v>#N/A</v>
      </c>
      <c r="F4850" t="e">
        <v>#N/A</v>
      </c>
    </row>
    <row r="4851" spans="1:6" x14ac:dyDescent="0.35">
      <c r="A4851" t="s">
        <v>2967</v>
      </c>
      <c r="B4851" t="e">
        <f t="shared" si="226"/>
        <v>#VALUE!</v>
      </c>
      <c r="C4851" t="e">
        <f t="shared" si="227"/>
        <v>#VALUE!</v>
      </c>
      <c r="D4851" t="e">
        <f t="shared" si="228"/>
        <v>#VALUE!</v>
      </c>
      <c r="E4851" t="e" cm="1">
        <f t="array" ref="E4851">_xlfn.IFS(
    ISNUMBER(FIND("name=",$A4851)), MID($A4851, FIND("name=",$A4851) + 5, LEN($A4851) - FIND("name=",$A4851)),
    ISNUMBER(FIND("tag/",$A4851)), MID($A4851, FIND("tag/",$A4851) + 4, LEN($A4851) - FIND("tag/",$A4851)),
    ISNUMBER(FIND("category",$A4851)), MID($A4851, FIND("category",$A4851) + 9, LEN($A4851) - FIND("category",$A4851)))</f>
        <v>#N/A</v>
      </c>
      <c r="F4851" t="e">
        <v>#N/A</v>
      </c>
    </row>
    <row r="4852" spans="1:6" x14ac:dyDescent="0.35">
      <c r="A4852" t="s">
        <v>2397</v>
      </c>
      <c r="B4852" t="e">
        <f t="shared" si="226"/>
        <v>#VALUE!</v>
      </c>
      <c r="C4852" t="e">
        <f t="shared" si="227"/>
        <v>#VALUE!</v>
      </c>
      <c r="D4852" t="e">
        <f t="shared" si="228"/>
        <v>#VALUE!</v>
      </c>
      <c r="E4852" t="e" cm="1">
        <f t="array" ref="E4852">_xlfn.IFS(
    ISNUMBER(FIND("name=",$A4852)), MID($A4852, FIND("name=",$A4852) + 5, LEN($A4852) - FIND("name=",$A4852)),
    ISNUMBER(FIND("tag/",$A4852)), MID($A4852, FIND("tag/",$A4852) + 4, LEN($A4852) - FIND("tag/",$A4852)),
    ISNUMBER(FIND("category",$A4852)), MID($A4852, FIND("category",$A4852) + 9, LEN($A4852) - FIND("category",$A4852)))</f>
        <v>#N/A</v>
      </c>
      <c r="F4852" t="e">
        <v>#N/A</v>
      </c>
    </row>
    <row r="4853" spans="1:6" x14ac:dyDescent="0.35">
      <c r="A4853" t="s">
        <v>2923</v>
      </c>
      <c r="B4853" t="e">
        <f t="shared" si="226"/>
        <v>#VALUE!</v>
      </c>
      <c r="C4853" t="e">
        <f t="shared" si="227"/>
        <v>#VALUE!</v>
      </c>
      <c r="D4853" t="e">
        <f t="shared" si="228"/>
        <v>#VALUE!</v>
      </c>
      <c r="E4853" t="e" cm="1">
        <f t="array" ref="E4853">_xlfn.IFS(
    ISNUMBER(FIND("name=",$A4853)), MID($A4853, FIND("name=",$A4853) + 5, LEN($A4853) - FIND("name=",$A4853)),
    ISNUMBER(FIND("tag/",$A4853)), MID($A4853, FIND("tag/",$A4853) + 4, LEN($A4853) - FIND("tag/",$A4853)),
    ISNUMBER(FIND("category",$A4853)), MID($A4853, FIND("category",$A4853) + 9, LEN($A4853) - FIND("category",$A4853)))</f>
        <v>#N/A</v>
      </c>
      <c r="F4853" t="e">
        <v>#N/A</v>
      </c>
    </row>
    <row r="4854" spans="1:6" x14ac:dyDescent="0.35">
      <c r="A4854" t="s">
        <v>2967</v>
      </c>
      <c r="B4854" t="e">
        <f t="shared" si="226"/>
        <v>#VALUE!</v>
      </c>
      <c r="C4854" t="e">
        <f t="shared" si="227"/>
        <v>#VALUE!</v>
      </c>
      <c r="D4854" t="e">
        <f t="shared" si="228"/>
        <v>#VALUE!</v>
      </c>
      <c r="E4854" t="e" cm="1">
        <f t="array" ref="E4854">_xlfn.IFS(
    ISNUMBER(FIND("name=",$A4854)), MID($A4854, FIND("name=",$A4854) + 5, LEN($A4854) - FIND("name=",$A4854)),
    ISNUMBER(FIND("tag/",$A4854)), MID($A4854, FIND("tag/",$A4854) + 4, LEN($A4854) - FIND("tag/",$A4854)),
    ISNUMBER(FIND("category",$A4854)), MID($A4854, FIND("category",$A4854) + 9, LEN($A4854) - FIND("category",$A4854)))</f>
        <v>#N/A</v>
      </c>
      <c r="F4854" t="e">
        <v>#N/A</v>
      </c>
    </row>
    <row r="4855" spans="1:6" x14ac:dyDescent="0.35">
      <c r="A4855" t="s">
        <v>2397</v>
      </c>
      <c r="B4855" t="e">
        <f t="shared" si="226"/>
        <v>#VALUE!</v>
      </c>
      <c r="C4855" t="e">
        <f t="shared" si="227"/>
        <v>#VALUE!</v>
      </c>
      <c r="D4855" t="e">
        <f t="shared" si="228"/>
        <v>#VALUE!</v>
      </c>
      <c r="E4855" t="e" cm="1">
        <f t="array" ref="E4855">_xlfn.IFS(
    ISNUMBER(FIND("name=",$A4855)), MID($A4855, FIND("name=",$A4855) + 5, LEN($A4855) - FIND("name=",$A4855)),
    ISNUMBER(FIND("tag/",$A4855)), MID($A4855, FIND("tag/",$A4855) + 4, LEN($A4855) - FIND("tag/",$A4855)),
    ISNUMBER(FIND("category",$A4855)), MID($A4855, FIND("category",$A4855) + 9, LEN($A4855) - FIND("category",$A4855)))</f>
        <v>#N/A</v>
      </c>
      <c r="F4855" t="e">
        <v>#N/A</v>
      </c>
    </row>
    <row r="4856" spans="1:6" x14ac:dyDescent="0.35">
      <c r="A4856" t="s">
        <v>2397</v>
      </c>
      <c r="B4856" t="e">
        <f t="shared" si="226"/>
        <v>#VALUE!</v>
      </c>
      <c r="C4856" t="e">
        <f t="shared" si="227"/>
        <v>#VALUE!</v>
      </c>
      <c r="D4856" t="e">
        <f t="shared" si="228"/>
        <v>#VALUE!</v>
      </c>
      <c r="E4856" t="e" cm="1">
        <f t="array" ref="E4856">_xlfn.IFS(
    ISNUMBER(FIND("name=",$A4856)), MID($A4856, FIND("name=",$A4856) + 5, LEN($A4856) - FIND("name=",$A4856)),
    ISNUMBER(FIND("tag/",$A4856)), MID($A4856, FIND("tag/",$A4856) + 4, LEN($A4856) - FIND("tag/",$A4856)),
    ISNUMBER(FIND("category",$A4856)), MID($A4856, FIND("category",$A4856) + 9, LEN($A4856) - FIND("category",$A4856)))</f>
        <v>#N/A</v>
      </c>
      <c r="F4856" t="e">
        <v>#N/A</v>
      </c>
    </row>
    <row r="4857" spans="1:6" x14ac:dyDescent="0.35">
      <c r="A4857" t="s">
        <v>2872</v>
      </c>
      <c r="B4857" t="e">
        <f t="shared" si="226"/>
        <v>#VALUE!</v>
      </c>
      <c r="C4857" t="e">
        <f t="shared" si="227"/>
        <v>#VALUE!</v>
      </c>
      <c r="D4857" t="e">
        <f t="shared" si="228"/>
        <v>#VALUE!</v>
      </c>
      <c r="E4857" t="e" cm="1">
        <f t="array" ref="E4857">_xlfn.IFS(
    ISNUMBER(FIND("name=",$A4857)), MID($A4857, FIND("name=",$A4857) + 5, LEN($A4857) - FIND("name=",$A4857)),
    ISNUMBER(FIND("tag/",$A4857)), MID($A4857, FIND("tag/",$A4857) + 4, LEN($A4857) - FIND("tag/",$A4857)),
    ISNUMBER(FIND("category",$A4857)), MID($A4857, FIND("category",$A4857) + 9, LEN($A4857) - FIND("category",$A4857)))</f>
        <v>#N/A</v>
      </c>
      <c r="F4857" t="e">
        <v>#N/A</v>
      </c>
    </row>
    <row r="4858" spans="1:6" x14ac:dyDescent="0.35">
      <c r="A4858" t="s">
        <v>2368</v>
      </c>
      <c r="B4858" t="e">
        <f t="shared" si="226"/>
        <v>#VALUE!</v>
      </c>
      <c r="C4858" t="e">
        <f t="shared" si="227"/>
        <v>#VALUE!</v>
      </c>
      <c r="D4858" t="e">
        <f t="shared" si="228"/>
        <v>#VALUE!</v>
      </c>
      <c r="E4858" t="e" cm="1">
        <f t="array" ref="E4858">_xlfn.IFS(
    ISNUMBER(FIND("name=",$A4858)), MID($A4858, FIND("name=",$A4858) + 5, LEN($A4858) - FIND("name=",$A4858)),
    ISNUMBER(FIND("tag/",$A4858)), MID($A4858, FIND("tag/",$A4858) + 4, LEN($A4858) - FIND("tag/",$A4858)),
    ISNUMBER(FIND("category",$A4858)), MID($A4858, FIND("category",$A4858) + 9, LEN($A4858) - FIND("category",$A4858)))</f>
        <v>#N/A</v>
      </c>
      <c r="F4858" t="e">
        <v>#N/A</v>
      </c>
    </row>
    <row r="4859" spans="1:6" x14ac:dyDescent="0.35">
      <c r="A4859" t="s">
        <v>2368</v>
      </c>
      <c r="B4859" t="e">
        <f t="shared" si="226"/>
        <v>#VALUE!</v>
      </c>
      <c r="C4859" t="e">
        <f t="shared" si="227"/>
        <v>#VALUE!</v>
      </c>
      <c r="D4859" t="e">
        <f t="shared" si="228"/>
        <v>#VALUE!</v>
      </c>
      <c r="E4859" t="e" cm="1">
        <f t="array" ref="E4859">_xlfn.IFS(
    ISNUMBER(FIND("name=",$A4859)), MID($A4859, FIND("name=",$A4859) + 5, LEN($A4859) - FIND("name=",$A4859)),
    ISNUMBER(FIND("tag/",$A4859)), MID($A4859, FIND("tag/",$A4859) + 4, LEN($A4859) - FIND("tag/",$A4859)),
    ISNUMBER(FIND("category",$A4859)), MID($A4859, FIND("category",$A4859) + 9, LEN($A4859) - FIND("category",$A4859)))</f>
        <v>#N/A</v>
      </c>
      <c r="F4859" t="e">
        <v>#N/A</v>
      </c>
    </row>
    <row r="4860" spans="1:6" x14ac:dyDescent="0.35">
      <c r="A4860" t="s">
        <v>2368</v>
      </c>
      <c r="B4860" t="e">
        <f t="shared" si="226"/>
        <v>#VALUE!</v>
      </c>
      <c r="C4860" t="e">
        <f t="shared" si="227"/>
        <v>#VALUE!</v>
      </c>
      <c r="D4860" t="e">
        <f t="shared" si="228"/>
        <v>#VALUE!</v>
      </c>
      <c r="E4860" t="e" cm="1">
        <f t="array" ref="E4860">_xlfn.IFS(
    ISNUMBER(FIND("name=",$A4860)), MID($A4860, FIND("name=",$A4860) + 5, LEN($A4860) - FIND("name=",$A4860)),
    ISNUMBER(FIND("tag/",$A4860)), MID($A4860, FIND("tag/",$A4860) + 4, LEN($A4860) - FIND("tag/",$A4860)),
    ISNUMBER(FIND("category",$A4860)), MID($A4860, FIND("category",$A4860) + 9, LEN($A4860) - FIND("category",$A4860)))</f>
        <v>#N/A</v>
      </c>
      <c r="F4860" t="e">
        <v>#N/A</v>
      </c>
    </row>
    <row r="4861" spans="1:6" x14ac:dyDescent="0.35">
      <c r="A4861" t="s">
        <v>2397</v>
      </c>
      <c r="B4861" t="e">
        <f t="shared" si="226"/>
        <v>#VALUE!</v>
      </c>
      <c r="C4861" t="e">
        <f t="shared" si="227"/>
        <v>#VALUE!</v>
      </c>
      <c r="D4861" t="e">
        <f t="shared" si="228"/>
        <v>#VALUE!</v>
      </c>
      <c r="E4861" t="e" cm="1">
        <f t="array" ref="E4861">_xlfn.IFS(
    ISNUMBER(FIND("name=",$A4861)), MID($A4861, FIND("name=",$A4861) + 5, LEN($A4861) - FIND("name=",$A4861)),
    ISNUMBER(FIND("tag/",$A4861)), MID($A4861, FIND("tag/",$A4861) + 4, LEN($A4861) - FIND("tag/",$A4861)),
    ISNUMBER(FIND("category",$A4861)), MID($A4861, FIND("category",$A4861) + 9, LEN($A4861) - FIND("category",$A4861)))</f>
        <v>#N/A</v>
      </c>
      <c r="F4861" t="e">
        <v>#N/A</v>
      </c>
    </row>
    <row r="4862" spans="1:6" x14ac:dyDescent="0.35">
      <c r="A4862" t="s">
        <v>2368</v>
      </c>
      <c r="B4862" t="e">
        <f t="shared" si="226"/>
        <v>#VALUE!</v>
      </c>
      <c r="C4862" t="e">
        <f t="shared" si="227"/>
        <v>#VALUE!</v>
      </c>
      <c r="D4862" t="e">
        <f t="shared" si="228"/>
        <v>#VALUE!</v>
      </c>
      <c r="E4862" t="e" cm="1">
        <f t="array" ref="E4862">_xlfn.IFS(
    ISNUMBER(FIND("name=",$A4862)), MID($A4862, FIND("name=",$A4862) + 5, LEN($A4862) - FIND("name=",$A4862)),
    ISNUMBER(FIND("tag/",$A4862)), MID($A4862, FIND("tag/",$A4862) + 4, LEN($A4862) - FIND("tag/",$A4862)),
    ISNUMBER(FIND("category",$A4862)), MID($A4862, FIND("category",$A4862) + 9, LEN($A4862) - FIND("category",$A4862)))</f>
        <v>#N/A</v>
      </c>
      <c r="F4862" t="e">
        <v>#N/A</v>
      </c>
    </row>
    <row r="4863" spans="1:6" x14ac:dyDescent="0.35">
      <c r="A4863" t="s">
        <v>2397</v>
      </c>
      <c r="B4863" t="e">
        <f t="shared" si="226"/>
        <v>#VALUE!</v>
      </c>
      <c r="C4863" t="e">
        <f t="shared" si="227"/>
        <v>#VALUE!</v>
      </c>
      <c r="D4863" t="e">
        <f t="shared" si="228"/>
        <v>#VALUE!</v>
      </c>
      <c r="E4863" t="e" cm="1">
        <f t="array" ref="E4863">_xlfn.IFS(
    ISNUMBER(FIND("name=",$A4863)), MID($A4863, FIND("name=",$A4863) + 5, LEN($A4863) - FIND("name=",$A4863)),
    ISNUMBER(FIND("tag/",$A4863)), MID($A4863, FIND("tag/",$A4863) + 4, LEN($A4863) - FIND("tag/",$A4863)),
    ISNUMBER(FIND("category",$A4863)), MID($A4863, FIND("category",$A4863) + 9, LEN($A4863) - FIND("category",$A4863)))</f>
        <v>#N/A</v>
      </c>
      <c r="F4863" t="e">
        <v>#N/A</v>
      </c>
    </row>
    <row r="4864" spans="1:6" x14ac:dyDescent="0.35">
      <c r="A4864" t="s">
        <v>2397</v>
      </c>
      <c r="B4864" t="e">
        <f t="shared" si="226"/>
        <v>#VALUE!</v>
      </c>
      <c r="C4864" t="e">
        <f t="shared" si="227"/>
        <v>#VALUE!</v>
      </c>
      <c r="D4864" t="e">
        <f t="shared" si="228"/>
        <v>#VALUE!</v>
      </c>
      <c r="E4864" t="e" cm="1">
        <f t="array" ref="E4864">_xlfn.IFS(
    ISNUMBER(FIND("name=",$A4864)), MID($A4864, FIND("name=",$A4864) + 5, LEN($A4864) - FIND("name=",$A4864)),
    ISNUMBER(FIND("tag/",$A4864)), MID($A4864, FIND("tag/",$A4864) + 4, LEN($A4864) - FIND("tag/",$A4864)),
    ISNUMBER(FIND("category",$A4864)), MID($A4864, FIND("category",$A4864) + 9, LEN($A4864) - FIND("category",$A4864)))</f>
        <v>#N/A</v>
      </c>
      <c r="F4864" t="e">
        <v>#N/A</v>
      </c>
    </row>
    <row r="4865" spans="1:6" x14ac:dyDescent="0.35">
      <c r="A4865" t="s">
        <v>2872</v>
      </c>
      <c r="B4865" t="e">
        <f t="shared" si="226"/>
        <v>#VALUE!</v>
      </c>
      <c r="C4865" t="e">
        <f t="shared" si="227"/>
        <v>#VALUE!</v>
      </c>
      <c r="D4865" t="e">
        <f t="shared" si="228"/>
        <v>#VALUE!</v>
      </c>
      <c r="E4865" t="e" cm="1">
        <f t="array" ref="E4865">_xlfn.IFS(
    ISNUMBER(FIND("name=",$A4865)), MID($A4865, FIND("name=",$A4865) + 5, LEN($A4865) - FIND("name=",$A4865)),
    ISNUMBER(FIND("tag/",$A4865)), MID($A4865, FIND("tag/",$A4865) + 4, LEN($A4865) - FIND("tag/",$A4865)),
    ISNUMBER(FIND("category",$A4865)), MID($A4865, FIND("category",$A4865) + 9, LEN($A4865) - FIND("category",$A4865)))</f>
        <v>#N/A</v>
      </c>
      <c r="F4865" t="e">
        <v>#N/A</v>
      </c>
    </row>
    <row r="4866" spans="1:6" x14ac:dyDescent="0.35">
      <c r="A4866" t="s">
        <v>2368</v>
      </c>
      <c r="B4866" t="e">
        <f t="shared" si="226"/>
        <v>#VALUE!</v>
      </c>
      <c r="C4866" t="e">
        <f t="shared" si="227"/>
        <v>#VALUE!</v>
      </c>
      <c r="D4866" t="e">
        <f t="shared" si="228"/>
        <v>#VALUE!</v>
      </c>
      <c r="E4866" t="e" cm="1">
        <f t="array" ref="E4866">_xlfn.IFS(
    ISNUMBER(FIND("name=",$A4866)), MID($A4866, FIND("name=",$A4866) + 5, LEN($A4866) - FIND("name=",$A4866)),
    ISNUMBER(FIND("tag/",$A4866)), MID($A4866, FIND("tag/",$A4866) + 4, LEN($A4866) - FIND("tag/",$A4866)),
    ISNUMBER(FIND("category",$A4866)), MID($A4866, FIND("category",$A4866) + 9, LEN($A4866) - FIND("category",$A4866)))</f>
        <v>#N/A</v>
      </c>
      <c r="F4866" t="e">
        <v>#N/A</v>
      </c>
    </row>
    <row r="4867" spans="1:6" x14ac:dyDescent="0.35">
      <c r="A4867" t="s">
        <v>2397</v>
      </c>
      <c r="B4867" t="e">
        <f t="shared" si="226"/>
        <v>#VALUE!</v>
      </c>
      <c r="C4867" t="e">
        <f t="shared" si="227"/>
        <v>#VALUE!</v>
      </c>
      <c r="D4867" t="e">
        <f t="shared" si="228"/>
        <v>#VALUE!</v>
      </c>
      <c r="E4867" t="e" cm="1">
        <f t="array" ref="E4867">_xlfn.IFS(
    ISNUMBER(FIND("name=",$A4867)), MID($A4867, FIND("name=",$A4867) + 5, LEN($A4867) - FIND("name=",$A4867)),
    ISNUMBER(FIND("tag/",$A4867)), MID($A4867, FIND("tag/",$A4867) + 4, LEN($A4867) - FIND("tag/",$A4867)),
    ISNUMBER(FIND("category",$A4867)), MID($A4867, FIND("category",$A4867) + 9, LEN($A4867) - FIND("category",$A4867)))</f>
        <v>#N/A</v>
      </c>
      <c r="F4867" t="e">
        <v>#N/A</v>
      </c>
    </row>
    <row r="4868" spans="1:6" x14ac:dyDescent="0.35">
      <c r="A4868" t="s">
        <v>2368</v>
      </c>
      <c r="B4868" t="e">
        <f t="shared" si="226"/>
        <v>#VALUE!</v>
      </c>
      <c r="C4868" t="e">
        <f t="shared" si="227"/>
        <v>#VALUE!</v>
      </c>
      <c r="D4868" t="e">
        <f t="shared" si="228"/>
        <v>#VALUE!</v>
      </c>
      <c r="E4868" t="e" cm="1">
        <f t="array" ref="E4868">_xlfn.IFS(
    ISNUMBER(FIND("name=",$A4868)), MID($A4868, FIND("name=",$A4868) + 5, LEN($A4868) - FIND("name=",$A4868)),
    ISNUMBER(FIND("tag/",$A4868)), MID($A4868, FIND("tag/",$A4868) + 4, LEN($A4868) - FIND("tag/",$A4868)),
    ISNUMBER(FIND("category",$A4868)), MID($A4868, FIND("category",$A4868) + 9, LEN($A4868) - FIND("category",$A4868)))</f>
        <v>#N/A</v>
      </c>
      <c r="F4868" t="e">
        <v>#N/A</v>
      </c>
    </row>
    <row r="4869" spans="1:6" x14ac:dyDescent="0.35">
      <c r="A4869" t="s">
        <v>2397</v>
      </c>
      <c r="B4869" t="e">
        <f t="shared" si="226"/>
        <v>#VALUE!</v>
      </c>
      <c r="C4869" t="e">
        <f t="shared" si="227"/>
        <v>#VALUE!</v>
      </c>
      <c r="D4869" t="e">
        <f t="shared" si="228"/>
        <v>#VALUE!</v>
      </c>
      <c r="E4869" t="e" cm="1">
        <f t="array" ref="E4869">_xlfn.IFS(
    ISNUMBER(FIND("name=",$A4869)), MID($A4869, FIND("name=",$A4869) + 5, LEN($A4869) - FIND("name=",$A4869)),
    ISNUMBER(FIND("tag/",$A4869)), MID($A4869, FIND("tag/",$A4869) + 4, LEN($A4869) - FIND("tag/",$A4869)),
    ISNUMBER(FIND("category",$A4869)), MID($A4869, FIND("category",$A4869) + 9, LEN($A4869) - FIND("category",$A4869)))</f>
        <v>#N/A</v>
      </c>
      <c r="F4869" t="e">
        <v>#N/A</v>
      </c>
    </row>
    <row r="4870" spans="1:6" x14ac:dyDescent="0.35">
      <c r="A4870" t="s">
        <v>2397</v>
      </c>
      <c r="B4870" t="e">
        <f t="shared" ref="B4870:B4933" si="229">IF(FIND("name=",A4870,1)&gt;0,MID(A4870,FIND("name=",A4870,1)+5,LEN(A4870)-FIND("name=",A4870,1)),"")</f>
        <v>#VALUE!</v>
      </c>
      <c r="C4870" t="e">
        <f t="shared" ref="C4870:C4933" si="230">IF(FIND("tag/",$A4870,1)&gt;0,MID($A4870,FIND("tag/",$A4870,1)+4,LEN($A4870)-FIND("tag/",$A4870,1)),"")</f>
        <v>#VALUE!</v>
      </c>
      <c r="D4870" t="e">
        <f t="shared" si="228"/>
        <v>#VALUE!</v>
      </c>
      <c r="E4870" t="e" cm="1">
        <f t="array" ref="E4870">_xlfn.IFS(
    ISNUMBER(FIND("name=",$A4870)), MID($A4870, FIND("name=",$A4870) + 5, LEN($A4870) - FIND("name=",$A4870)),
    ISNUMBER(FIND("tag/",$A4870)), MID($A4870, FIND("tag/",$A4870) + 4, LEN($A4870) - FIND("tag/",$A4870)),
    ISNUMBER(FIND("category",$A4870)), MID($A4870, FIND("category",$A4870) + 9, LEN($A4870) - FIND("category",$A4870)))</f>
        <v>#N/A</v>
      </c>
      <c r="F4870" t="e">
        <v>#N/A</v>
      </c>
    </row>
    <row r="4871" spans="1:6" x14ac:dyDescent="0.35">
      <c r="A4871" t="s">
        <v>2397</v>
      </c>
      <c r="B4871" t="e">
        <f t="shared" si="229"/>
        <v>#VALUE!</v>
      </c>
      <c r="C4871" t="e">
        <f t="shared" si="230"/>
        <v>#VALUE!</v>
      </c>
      <c r="D4871" t="e">
        <f t="shared" si="228"/>
        <v>#VALUE!</v>
      </c>
      <c r="E4871" t="e" cm="1">
        <f t="array" ref="E4871">_xlfn.IFS(
    ISNUMBER(FIND("name=",$A4871)), MID($A4871, FIND("name=",$A4871) + 5, LEN($A4871) - FIND("name=",$A4871)),
    ISNUMBER(FIND("tag/",$A4871)), MID($A4871, FIND("tag/",$A4871) + 4, LEN($A4871) - FIND("tag/",$A4871)),
    ISNUMBER(FIND("category",$A4871)), MID($A4871, FIND("category",$A4871) + 9, LEN($A4871) - FIND("category",$A4871)))</f>
        <v>#N/A</v>
      </c>
      <c r="F4871" t="e">
        <v>#N/A</v>
      </c>
    </row>
    <row r="4872" spans="1:6" x14ac:dyDescent="0.35">
      <c r="A4872" t="s">
        <v>2368</v>
      </c>
      <c r="B4872" t="e">
        <f t="shared" si="229"/>
        <v>#VALUE!</v>
      </c>
      <c r="C4872" t="e">
        <f t="shared" si="230"/>
        <v>#VALUE!</v>
      </c>
      <c r="D4872" t="e">
        <f t="shared" si="228"/>
        <v>#VALUE!</v>
      </c>
      <c r="E4872" t="e" cm="1">
        <f t="array" ref="E4872">_xlfn.IFS(
    ISNUMBER(FIND("name=",$A4872)), MID($A4872, FIND("name=",$A4872) + 5, LEN($A4872) - FIND("name=",$A4872)),
    ISNUMBER(FIND("tag/",$A4872)), MID($A4872, FIND("tag/",$A4872) + 4, LEN($A4872) - FIND("tag/",$A4872)),
    ISNUMBER(FIND("category",$A4872)), MID($A4872, FIND("category",$A4872) + 9, LEN($A4872) - FIND("category",$A4872)))</f>
        <v>#N/A</v>
      </c>
      <c r="F4872" t="e">
        <v>#N/A</v>
      </c>
    </row>
    <row r="4873" spans="1:6" x14ac:dyDescent="0.35">
      <c r="A4873" t="s">
        <v>2397</v>
      </c>
      <c r="B4873" t="e">
        <f t="shared" si="229"/>
        <v>#VALUE!</v>
      </c>
      <c r="C4873" t="e">
        <f t="shared" si="230"/>
        <v>#VALUE!</v>
      </c>
      <c r="D4873" t="e">
        <f t="shared" si="228"/>
        <v>#VALUE!</v>
      </c>
      <c r="E4873" t="e" cm="1">
        <f t="array" ref="E4873">_xlfn.IFS(
    ISNUMBER(FIND("name=",$A4873)), MID($A4873, FIND("name=",$A4873) + 5, LEN($A4873) - FIND("name=",$A4873)),
    ISNUMBER(FIND("tag/",$A4873)), MID($A4873, FIND("tag/",$A4873) + 4, LEN($A4873) - FIND("tag/",$A4873)),
    ISNUMBER(FIND("category",$A4873)), MID($A4873, FIND("category",$A4873) + 9, LEN($A4873) - FIND("category",$A4873)))</f>
        <v>#N/A</v>
      </c>
      <c r="F4873" t="e">
        <v>#N/A</v>
      </c>
    </row>
    <row r="4874" spans="1:6" x14ac:dyDescent="0.35">
      <c r="A4874" t="s">
        <v>2368</v>
      </c>
      <c r="B4874" t="e">
        <f t="shared" si="229"/>
        <v>#VALUE!</v>
      </c>
      <c r="C4874" t="e">
        <f t="shared" si="230"/>
        <v>#VALUE!</v>
      </c>
      <c r="D4874" t="e">
        <f t="shared" si="228"/>
        <v>#VALUE!</v>
      </c>
      <c r="E4874" t="e" cm="1">
        <f t="array" ref="E4874">_xlfn.IFS(
    ISNUMBER(FIND("name=",$A4874)), MID($A4874, FIND("name=",$A4874) + 5, LEN($A4874) - FIND("name=",$A4874)),
    ISNUMBER(FIND("tag/",$A4874)), MID($A4874, FIND("tag/",$A4874) + 4, LEN($A4874) - FIND("tag/",$A4874)),
    ISNUMBER(FIND("category",$A4874)), MID($A4874, FIND("category",$A4874) + 9, LEN($A4874) - FIND("category",$A4874)))</f>
        <v>#N/A</v>
      </c>
      <c r="F4874" t="e">
        <v>#N/A</v>
      </c>
    </row>
    <row r="4875" spans="1:6" x14ac:dyDescent="0.35">
      <c r="A4875" t="s">
        <v>2397</v>
      </c>
      <c r="B4875" t="e">
        <f t="shared" si="229"/>
        <v>#VALUE!</v>
      </c>
      <c r="C4875" t="e">
        <f t="shared" si="230"/>
        <v>#VALUE!</v>
      </c>
      <c r="D4875" t="e">
        <f t="shared" ref="D4875:D4938" si="231">IF(FIND("category",$A4875,1)&gt;0,MID($A4875,FIND("category",$A4875,1)+9,LEN($A4875)-FIND("category",$A4875,1)),"")</f>
        <v>#VALUE!</v>
      </c>
      <c r="E4875" t="e" cm="1">
        <f t="array" ref="E4875">_xlfn.IFS(
    ISNUMBER(FIND("name=",$A4875)), MID($A4875, FIND("name=",$A4875) + 5, LEN($A4875) - FIND("name=",$A4875)),
    ISNUMBER(FIND("tag/",$A4875)), MID($A4875, FIND("tag/",$A4875) + 4, LEN($A4875) - FIND("tag/",$A4875)),
    ISNUMBER(FIND("category",$A4875)), MID($A4875, FIND("category",$A4875) + 9, LEN($A4875) - FIND("category",$A4875)))</f>
        <v>#N/A</v>
      </c>
      <c r="F4875" t="e">
        <v>#N/A</v>
      </c>
    </row>
    <row r="4876" spans="1:6" x14ac:dyDescent="0.35">
      <c r="A4876" t="s">
        <v>2368</v>
      </c>
      <c r="B4876" t="e">
        <f t="shared" si="229"/>
        <v>#VALUE!</v>
      </c>
      <c r="C4876" t="e">
        <f t="shared" si="230"/>
        <v>#VALUE!</v>
      </c>
      <c r="D4876" t="e">
        <f t="shared" si="231"/>
        <v>#VALUE!</v>
      </c>
      <c r="E4876" t="e" cm="1">
        <f t="array" ref="E4876">_xlfn.IFS(
    ISNUMBER(FIND("name=",$A4876)), MID($A4876, FIND("name=",$A4876) + 5, LEN($A4876) - FIND("name=",$A4876)),
    ISNUMBER(FIND("tag/",$A4876)), MID($A4876, FIND("tag/",$A4876) + 4, LEN($A4876) - FIND("tag/",$A4876)),
    ISNUMBER(FIND("category",$A4876)), MID($A4876, FIND("category",$A4876) + 9, LEN($A4876) - FIND("category",$A4876)))</f>
        <v>#N/A</v>
      </c>
      <c r="F4876" t="e">
        <v>#N/A</v>
      </c>
    </row>
    <row r="4877" spans="1:6" x14ac:dyDescent="0.35">
      <c r="A4877" t="s">
        <v>2397</v>
      </c>
      <c r="B4877" t="e">
        <f t="shared" si="229"/>
        <v>#VALUE!</v>
      </c>
      <c r="C4877" t="e">
        <f t="shared" si="230"/>
        <v>#VALUE!</v>
      </c>
      <c r="D4877" t="e">
        <f t="shared" si="231"/>
        <v>#VALUE!</v>
      </c>
      <c r="E4877" t="e" cm="1">
        <f t="array" ref="E4877">_xlfn.IFS(
    ISNUMBER(FIND("name=",$A4877)), MID($A4877, FIND("name=",$A4877) + 5, LEN($A4877) - FIND("name=",$A4877)),
    ISNUMBER(FIND("tag/",$A4877)), MID($A4877, FIND("tag/",$A4877) + 4, LEN($A4877) - FIND("tag/",$A4877)),
    ISNUMBER(FIND("category",$A4877)), MID($A4877, FIND("category",$A4877) + 9, LEN($A4877) - FIND("category",$A4877)))</f>
        <v>#N/A</v>
      </c>
      <c r="F4877" t="e">
        <v>#N/A</v>
      </c>
    </row>
    <row r="4878" spans="1:6" x14ac:dyDescent="0.35">
      <c r="A4878" t="s">
        <v>2368</v>
      </c>
      <c r="B4878" t="e">
        <f t="shared" si="229"/>
        <v>#VALUE!</v>
      </c>
      <c r="C4878" t="e">
        <f t="shared" si="230"/>
        <v>#VALUE!</v>
      </c>
      <c r="D4878" t="e">
        <f t="shared" si="231"/>
        <v>#VALUE!</v>
      </c>
      <c r="E4878" t="e" cm="1">
        <f t="array" ref="E4878">_xlfn.IFS(
    ISNUMBER(FIND("name=",$A4878)), MID($A4878, FIND("name=",$A4878) + 5, LEN($A4878) - FIND("name=",$A4878)),
    ISNUMBER(FIND("tag/",$A4878)), MID($A4878, FIND("tag/",$A4878) + 4, LEN($A4878) - FIND("tag/",$A4878)),
    ISNUMBER(FIND("category",$A4878)), MID($A4878, FIND("category",$A4878) + 9, LEN($A4878) - FIND("category",$A4878)))</f>
        <v>#N/A</v>
      </c>
      <c r="F4878" t="e">
        <v>#N/A</v>
      </c>
    </row>
    <row r="4879" spans="1:6" x14ac:dyDescent="0.35">
      <c r="A4879" t="s">
        <v>2397</v>
      </c>
      <c r="B4879" t="e">
        <f t="shared" si="229"/>
        <v>#VALUE!</v>
      </c>
      <c r="C4879" t="e">
        <f t="shared" si="230"/>
        <v>#VALUE!</v>
      </c>
      <c r="D4879" t="e">
        <f t="shared" si="231"/>
        <v>#VALUE!</v>
      </c>
      <c r="E4879" t="e" cm="1">
        <f t="array" ref="E4879">_xlfn.IFS(
    ISNUMBER(FIND("name=",$A4879)), MID($A4879, FIND("name=",$A4879) + 5, LEN($A4879) - FIND("name=",$A4879)),
    ISNUMBER(FIND("tag/",$A4879)), MID($A4879, FIND("tag/",$A4879) + 4, LEN($A4879) - FIND("tag/",$A4879)),
    ISNUMBER(FIND("category",$A4879)), MID($A4879, FIND("category",$A4879) + 9, LEN($A4879) - FIND("category",$A4879)))</f>
        <v>#N/A</v>
      </c>
      <c r="F4879" t="e">
        <v>#N/A</v>
      </c>
    </row>
    <row r="4880" spans="1:6" x14ac:dyDescent="0.35">
      <c r="A4880" t="s">
        <v>2397</v>
      </c>
      <c r="B4880" t="e">
        <f t="shared" si="229"/>
        <v>#VALUE!</v>
      </c>
      <c r="C4880" t="e">
        <f t="shared" si="230"/>
        <v>#VALUE!</v>
      </c>
      <c r="D4880" t="e">
        <f t="shared" si="231"/>
        <v>#VALUE!</v>
      </c>
      <c r="E4880" t="e" cm="1">
        <f t="array" ref="E4880">_xlfn.IFS(
    ISNUMBER(FIND("name=",$A4880)), MID($A4880, FIND("name=",$A4880) + 5, LEN($A4880) - FIND("name=",$A4880)),
    ISNUMBER(FIND("tag/",$A4880)), MID($A4880, FIND("tag/",$A4880) + 4, LEN($A4880) - FIND("tag/",$A4880)),
    ISNUMBER(FIND("category",$A4880)), MID($A4880, FIND("category",$A4880) + 9, LEN($A4880) - FIND("category",$A4880)))</f>
        <v>#N/A</v>
      </c>
      <c r="F4880" t="e">
        <v>#N/A</v>
      </c>
    </row>
    <row r="4881" spans="1:6" x14ac:dyDescent="0.35">
      <c r="A4881" t="s">
        <v>2397</v>
      </c>
      <c r="B4881" t="e">
        <f t="shared" si="229"/>
        <v>#VALUE!</v>
      </c>
      <c r="C4881" t="e">
        <f t="shared" si="230"/>
        <v>#VALUE!</v>
      </c>
      <c r="D4881" t="e">
        <f t="shared" si="231"/>
        <v>#VALUE!</v>
      </c>
      <c r="E4881" t="e" cm="1">
        <f t="array" ref="E4881">_xlfn.IFS(
    ISNUMBER(FIND("name=",$A4881)), MID($A4881, FIND("name=",$A4881) + 5, LEN($A4881) - FIND("name=",$A4881)),
    ISNUMBER(FIND("tag/",$A4881)), MID($A4881, FIND("tag/",$A4881) + 4, LEN($A4881) - FIND("tag/",$A4881)),
    ISNUMBER(FIND("category",$A4881)), MID($A4881, FIND("category",$A4881) + 9, LEN($A4881) - FIND("category",$A4881)))</f>
        <v>#N/A</v>
      </c>
      <c r="F4881" t="e">
        <v>#N/A</v>
      </c>
    </row>
    <row r="4882" spans="1:6" x14ac:dyDescent="0.35">
      <c r="A4882" t="s">
        <v>2397</v>
      </c>
      <c r="B4882" t="e">
        <f t="shared" si="229"/>
        <v>#VALUE!</v>
      </c>
      <c r="C4882" t="e">
        <f t="shared" si="230"/>
        <v>#VALUE!</v>
      </c>
      <c r="D4882" t="e">
        <f t="shared" si="231"/>
        <v>#VALUE!</v>
      </c>
      <c r="E4882" t="e" cm="1">
        <f t="array" ref="E4882">_xlfn.IFS(
    ISNUMBER(FIND("name=",$A4882)), MID($A4882, FIND("name=",$A4882) + 5, LEN($A4882) - FIND("name=",$A4882)),
    ISNUMBER(FIND("tag/",$A4882)), MID($A4882, FIND("tag/",$A4882) + 4, LEN($A4882) - FIND("tag/",$A4882)),
    ISNUMBER(FIND("category",$A4882)), MID($A4882, FIND("category",$A4882) + 9, LEN($A4882) - FIND("category",$A4882)))</f>
        <v>#N/A</v>
      </c>
      <c r="F4882" t="e">
        <v>#N/A</v>
      </c>
    </row>
    <row r="4883" spans="1:6" x14ac:dyDescent="0.35">
      <c r="A4883" t="s">
        <v>2397</v>
      </c>
      <c r="B4883" t="e">
        <f t="shared" si="229"/>
        <v>#VALUE!</v>
      </c>
      <c r="C4883" t="e">
        <f t="shared" si="230"/>
        <v>#VALUE!</v>
      </c>
      <c r="D4883" t="e">
        <f t="shared" si="231"/>
        <v>#VALUE!</v>
      </c>
      <c r="E4883" t="e" cm="1">
        <f t="array" ref="E4883">_xlfn.IFS(
    ISNUMBER(FIND("name=",$A4883)), MID($A4883, FIND("name=",$A4883) + 5, LEN($A4883) - FIND("name=",$A4883)),
    ISNUMBER(FIND("tag/",$A4883)), MID($A4883, FIND("tag/",$A4883) + 4, LEN($A4883) - FIND("tag/",$A4883)),
    ISNUMBER(FIND("category",$A4883)), MID($A4883, FIND("category",$A4883) + 9, LEN($A4883) - FIND("category",$A4883)))</f>
        <v>#N/A</v>
      </c>
      <c r="F4883" t="e">
        <v>#N/A</v>
      </c>
    </row>
    <row r="4884" spans="1:6" x14ac:dyDescent="0.35">
      <c r="A4884" t="s">
        <v>2368</v>
      </c>
      <c r="B4884" t="e">
        <f t="shared" si="229"/>
        <v>#VALUE!</v>
      </c>
      <c r="C4884" t="e">
        <f t="shared" si="230"/>
        <v>#VALUE!</v>
      </c>
      <c r="D4884" t="e">
        <f t="shared" si="231"/>
        <v>#VALUE!</v>
      </c>
      <c r="E4884" t="e" cm="1">
        <f t="array" ref="E4884">_xlfn.IFS(
    ISNUMBER(FIND("name=",$A4884)), MID($A4884, FIND("name=",$A4884) + 5, LEN($A4884) - FIND("name=",$A4884)),
    ISNUMBER(FIND("tag/",$A4884)), MID($A4884, FIND("tag/",$A4884) + 4, LEN($A4884) - FIND("tag/",$A4884)),
    ISNUMBER(FIND("category",$A4884)), MID($A4884, FIND("category",$A4884) + 9, LEN($A4884) - FIND("category",$A4884)))</f>
        <v>#N/A</v>
      </c>
      <c r="F4884" t="e">
        <v>#N/A</v>
      </c>
    </row>
    <row r="4885" spans="1:6" x14ac:dyDescent="0.35">
      <c r="A4885" t="s">
        <v>2397</v>
      </c>
      <c r="B4885" t="e">
        <f t="shared" si="229"/>
        <v>#VALUE!</v>
      </c>
      <c r="C4885" t="e">
        <f t="shared" si="230"/>
        <v>#VALUE!</v>
      </c>
      <c r="D4885" t="e">
        <f t="shared" si="231"/>
        <v>#VALUE!</v>
      </c>
      <c r="E4885" t="e" cm="1">
        <f t="array" ref="E4885">_xlfn.IFS(
    ISNUMBER(FIND("name=",$A4885)), MID($A4885, FIND("name=",$A4885) + 5, LEN($A4885) - FIND("name=",$A4885)),
    ISNUMBER(FIND("tag/",$A4885)), MID($A4885, FIND("tag/",$A4885) + 4, LEN($A4885) - FIND("tag/",$A4885)),
    ISNUMBER(FIND("category",$A4885)), MID($A4885, FIND("category",$A4885) + 9, LEN($A4885) - FIND("category",$A4885)))</f>
        <v>#N/A</v>
      </c>
      <c r="F4885" t="e">
        <v>#N/A</v>
      </c>
    </row>
    <row r="4886" spans="1:6" x14ac:dyDescent="0.35">
      <c r="A4886" t="s">
        <v>2248</v>
      </c>
      <c r="B4886" t="e">
        <f t="shared" si="229"/>
        <v>#VALUE!</v>
      </c>
      <c r="C4886" t="e">
        <f t="shared" si="230"/>
        <v>#VALUE!</v>
      </c>
      <c r="D4886" t="e">
        <f t="shared" si="231"/>
        <v>#VALUE!</v>
      </c>
      <c r="E4886" t="e" cm="1">
        <f t="array" ref="E4886">_xlfn.IFS(
    ISNUMBER(FIND("name=",$A4886)), MID($A4886, FIND("name=",$A4886) + 5, LEN($A4886) - FIND("name=",$A4886)),
    ISNUMBER(FIND("tag/",$A4886)), MID($A4886, FIND("tag/",$A4886) + 4, LEN($A4886) - FIND("tag/",$A4886)),
    ISNUMBER(FIND("category",$A4886)), MID($A4886, FIND("category",$A4886) + 9, LEN($A4886) - FIND("category",$A4886)))</f>
        <v>#N/A</v>
      </c>
      <c r="F4886" t="e">
        <v>#N/A</v>
      </c>
    </row>
    <row r="4887" spans="1:6" x14ac:dyDescent="0.35">
      <c r="A4887" t="s">
        <v>2818</v>
      </c>
      <c r="B4887" t="e">
        <f t="shared" si="229"/>
        <v>#VALUE!</v>
      </c>
      <c r="C4887" t="e">
        <f t="shared" si="230"/>
        <v>#VALUE!</v>
      </c>
      <c r="D4887" t="e">
        <f t="shared" si="231"/>
        <v>#VALUE!</v>
      </c>
      <c r="E4887" t="e" cm="1">
        <f t="array" ref="E4887">_xlfn.IFS(
    ISNUMBER(FIND("name=",$A4887)), MID($A4887, FIND("name=",$A4887) + 5, LEN($A4887) - FIND("name=",$A4887)),
    ISNUMBER(FIND("tag/",$A4887)), MID($A4887, FIND("tag/",$A4887) + 4, LEN($A4887) - FIND("tag/",$A4887)),
    ISNUMBER(FIND("category",$A4887)), MID($A4887, FIND("category",$A4887) + 9, LEN($A4887) - FIND("category",$A4887)))</f>
        <v>#N/A</v>
      </c>
      <c r="F4887" t="e">
        <v>#N/A</v>
      </c>
    </row>
    <row r="4888" spans="1:6" x14ac:dyDescent="0.35">
      <c r="A4888" t="s">
        <v>2368</v>
      </c>
      <c r="B4888" t="e">
        <f t="shared" si="229"/>
        <v>#VALUE!</v>
      </c>
      <c r="C4888" t="e">
        <f t="shared" si="230"/>
        <v>#VALUE!</v>
      </c>
      <c r="D4888" t="e">
        <f t="shared" si="231"/>
        <v>#VALUE!</v>
      </c>
      <c r="E4888" t="e" cm="1">
        <f t="array" ref="E4888">_xlfn.IFS(
    ISNUMBER(FIND("name=",$A4888)), MID($A4888, FIND("name=",$A4888) + 5, LEN($A4888) - FIND("name=",$A4888)),
    ISNUMBER(FIND("tag/",$A4888)), MID($A4888, FIND("tag/",$A4888) + 4, LEN($A4888) - FIND("tag/",$A4888)),
    ISNUMBER(FIND("category",$A4888)), MID($A4888, FIND("category",$A4888) + 9, LEN($A4888) - FIND("category",$A4888)))</f>
        <v>#N/A</v>
      </c>
      <c r="F4888" t="e">
        <v>#N/A</v>
      </c>
    </row>
    <row r="4889" spans="1:6" x14ac:dyDescent="0.35">
      <c r="A4889" t="s">
        <v>2397</v>
      </c>
      <c r="B4889" t="e">
        <f t="shared" si="229"/>
        <v>#VALUE!</v>
      </c>
      <c r="C4889" t="e">
        <f t="shared" si="230"/>
        <v>#VALUE!</v>
      </c>
      <c r="D4889" t="e">
        <f t="shared" si="231"/>
        <v>#VALUE!</v>
      </c>
      <c r="E4889" t="e" cm="1">
        <f t="array" ref="E4889">_xlfn.IFS(
    ISNUMBER(FIND("name=",$A4889)), MID($A4889, FIND("name=",$A4889) + 5, LEN($A4889) - FIND("name=",$A4889)),
    ISNUMBER(FIND("tag/",$A4889)), MID($A4889, FIND("tag/",$A4889) + 4, LEN($A4889) - FIND("tag/",$A4889)),
    ISNUMBER(FIND("category",$A4889)), MID($A4889, FIND("category",$A4889) + 9, LEN($A4889) - FIND("category",$A4889)))</f>
        <v>#N/A</v>
      </c>
      <c r="F4889" t="e">
        <v>#N/A</v>
      </c>
    </row>
    <row r="4890" spans="1:6" x14ac:dyDescent="0.35">
      <c r="A4890" t="s">
        <v>2368</v>
      </c>
      <c r="B4890" t="e">
        <f t="shared" si="229"/>
        <v>#VALUE!</v>
      </c>
      <c r="C4890" t="e">
        <f t="shared" si="230"/>
        <v>#VALUE!</v>
      </c>
      <c r="D4890" t="e">
        <f t="shared" si="231"/>
        <v>#VALUE!</v>
      </c>
      <c r="E4890" t="e" cm="1">
        <f t="array" ref="E4890">_xlfn.IFS(
    ISNUMBER(FIND("name=",$A4890)), MID($A4890, FIND("name=",$A4890) + 5, LEN($A4890) - FIND("name=",$A4890)),
    ISNUMBER(FIND("tag/",$A4890)), MID($A4890, FIND("tag/",$A4890) + 4, LEN($A4890) - FIND("tag/",$A4890)),
    ISNUMBER(FIND("category",$A4890)), MID($A4890, FIND("category",$A4890) + 9, LEN($A4890) - FIND("category",$A4890)))</f>
        <v>#N/A</v>
      </c>
      <c r="F4890" t="e">
        <v>#N/A</v>
      </c>
    </row>
    <row r="4891" spans="1:6" x14ac:dyDescent="0.35">
      <c r="A4891" t="s">
        <v>2397</v>
      </c>
      <c r="B4891" t="e">
        <f t="shared" si="229"/>
        <v>#VALUE!</v>
      </c>
      <c r="C4891" t="e">
        <f t="shared" si="230"/>
        <v>#VALUE!</v>
      </c>
      <c r="D4891" t="e">
        <f t="shared" si="231"/>
        <v>#VALUE!</v>
      </c>
      <c r="E4891" t="e" cm="1">
        <f t="array" ref="E4891">_xlfn.IFS(
    ISNUMBER(FIND("name=",$A4891)), MID($A4891, FIND("name=",$A4891) + 5, LEN($A4891) - FIND("name=",$A4891)),
    ISNUMBER(FIND("tag/",$A4891)), MID($A4891, FIND("tag/",$A4891) + 4, LEN($A4891) - FIND("tag/",$A4891)),
    ISNUMBER(FIND("category",$A4891)), MID($A4891, FIND("category",$A4891) + 9, LEN($A4891) - FIND("category",$A4891)))</f>
        <v>#N/A</v>
      </c>
      <c r="F4891" t="e">
        <v>#N/A</v>
      </c>
    </row>
    <row r="4892" spans="1:6" x14ac:dyDescent="0.35">
      <c r="A4892" t="s">
        <v>2397</v>
      </c>
      <c r="B4892" t="e">
        <f t="shared" si="229"/>
        <v>#VALUE!</v>
      </c>
      <c r="C4892" t="e">
        <f t="shared" si="230"/>
        <v>#VALUE!</v>
      </c>
      <c r="D4892" t="e">
        <f t="shared" si="231"/>
        <v>#VALUE!</v>
      </c>
      <c r="E4892" t="e" cm="1">
        <f t="array" ref="E4892">_xlfn.IFS(
    ISNUMBER(FIND("name=",$A4892)), MID($A4892, FIND("name=",$A4892) + 5, LEN($A4892) - FIND("name=",$A4892)),
    ISNUMBER(FIND("tag/",$A4892)), MID($A4892, FIND("tag/",$A4892) + 4, LEN($A4892) - FIND("tag/",$A4892)),
    ISNUMBER(FIND("category",$A4892)), MID($A4892, FIND("category",$A4892) + 9, LEN($A4892) - FIND("category",$A4892)))</f>
        <v>#N/A</v>
      </c>
      <c r="F4892" t="e">
        <v>#N/A</v>
      </c>
    </row>
    <row r="4893" spans="1:6" x14ac:dyDescent="0.35">
      <c r="A4893" t="s">
        <v>3057</v>
      </c>
      <c r="B4893" t="e">
        <f t="shared" si="229"/>
        <v>#VALUE!</v>
      </c>
      <c r="C4893" t="e">
        <f t="shared" si="230"/>
        <v>#VALUE!</v>
      </c>
      <c r="D4893" t="e">
        <f t="shared" si="231"/>
        <v>#VALUE!</v>
      </c>
      <c r="E4893" t="e" cm="1">
        <f t="array" ref="E4893">_xlfn.IFS(
    ISNUMBER(FIND("name=",$A4893)), MID($A4893, FIND("name=",$A4893) + 5, LEN($A4893) - FIND("name=",$A4893)),
    ISNUMBER(FIND("tag/",$A4893)), MID($A4893, FIND("tag/",$A4893) + 4, LEN($A4893) - FIND("tag/",$A4893)),
    ISNUMBER(FIND("category",$A4893)), MID($A4893, FIND("category",$A4893) + 9, LEN($A4893) - FIND("category",$A4893)))</f>
        <v>#N/A</v>
      </c>
      <c r="F4893" t="e">
        <v>#N/A</v>
      </c>
    </row>
    <row r="4894" spans="1:6" x14ac:dyDescent="0.35">
      <c r="A4894" t="s">
        <v>3057</v>
      </c>
      <c r="B4894" t="e">
        <f t="shared" si="229"/>
        <v>#VALUE!</v>
      </c>
      <c r="C4894" t="e">
        <f t="shared" si="230"/>
        <v>#VALUE!</v>
      </c>
      <c r="D4894" t="e">
        <f t="shared" si="231"/>
        <v>#VALUE!</v>
      </c>
      <c r="E4894" t="e" cm="1">
        <f t="array" ref="E4894">_xlfn.IFS(
    ISNUMBER(FIND("name=",$A4894)), MID($A4894, FIND("name=",$A4894) + 5, LEN($A4894) - FIND("name=",$A4894)),
    ISNUMBER(FIND("tag/",$A4894)), MID($A4894, FIND("tag/",$A4894) + 4, LEN($A4894) - FIND("tag/",$A4894)),
    ISNUMBER(FIND("category",$A4894)), MID($A4894, FIND("category",$A4894) + 9, LEN($A4894) - FIND("category",$A4894)))</f>
        <v>#N/A</v>
      </c>
      <c r="F4894" t="e">
        <v>#N/A</v>
      </c>
    </row>
    <row r="4895" spans="1:6" x14ac:dyDescent="0.35">
      <c r="A4895" t="s">
        <v>3058</v>
      </c>
      <c r="B4895" t="e">
        <f t="shared" si="229"/>
        <v>#VALUE!</v>
      </c>
      <c r="C4895" t="e">
        <f t="shared" si="230"/>
        <v>#VALUE!</v>
      </c>
      <c r="D4895" t="e">
        <f t="shared" si="231"/>
        <v>#VALUE!</v>
      </c>
      <c r="E4895" t="e" cm="1">
        <f t="array" ref="E4895">_xlfn.IFS(
    ISNUMBER(FIND("name=",$A4895)), MID($A4895, FIND("name=",$A4895) + 5, LEN($A4895) - FIND("name=",$A4895)),
    ISNUMBER(FIND("tag/",$A4895)), MID($A4895, FIND("tag/",$A4895) + 4, LEN($A4895) - FIND("tag/",$A4895)),
    ISNUMBER(FIND("category",$A4895)), MID($A4895, FIND("category",$A4895) + 9, LEN($A4895) - FIND("category",$A4895)))</f>
        <v>#N/A</v>
      </c>
      <c r="F4895" t="e">
        <v>#N/A</v>
      </c>
    </row>
    <row r="4896" spans="1:6" x14ac:dyDescent="0.35">
      <c r="A4896" t="s">
        <v>3058</v>
      </c>
      <c r="B4896" t="e">
        <f t="shared" si="229"/>
        <v>#VALUE!</v>
      </c>
      <c r="C4896" t="e">
        <f t="shared" si="230"/>
        <v>#VALUE!</v>
      </c>
      <c r="D4896" t="e">
        <f t="shared" si="231"/>
        <v>#VALUE!</v>
      </c>
      <c r="E4896" t="e" cm="1">
        <f t="array" ref="E4896">_xlfn.IFS(
    ISNUMBER(FIND("name=",$A4896)), MID($A4896, FIND("name=",$A4896) + 5, LEN($A4896) - FIND("name=",$A4896)),
    ISNUMBER(FIND("tag/",$A4896)), MID($A4896, FIND("tag/",$A4896) + 4, LEN($A4896) - FIND("tag/",$A4896)),
    ISNUMBER(FIND("category",$A4896)), MID($A4896, FIND("category",$A4896) + 9, LEN($A4896) - FIND("category",$A4896)))</f>
        <v>#N/A</v>
      </c>
      <c r="F4896" t="e">
        <v>#N/A</v>
      </c>
    </row>
    <row r="4897" spans="1:6" x14ac:dyDescent="0.35">
      <c r="A4897" t="s">
        <v>3059</v>
      </c>
      <c r="B4897" t="e">
        <f t="shared" si="229"/>
        <v>#VALUE!</v>
      </c>
      <c r="C4897" t="e">
        <f t="shared" si="230"/>
        <v>#VALUE!</v>
      </c>
      <c r="D4897" t="e">
        <f t="shared" si="231"/>
        <v>#VALUE!</v>
      </c>
      <c r="E4897" t="e" cm="1">
        <f t="array" ref="E4897">_xlfn.IFS(
    ISNUMBER(FIND("name=",$A4897)), MID($A4897, FIND("name=",$A4897) + 5, LEN($A4897) - FIND("name=",$A4897)),
    ISNUMBER(FIND("tag/",$A4897)), MID($A4897, FIND("tag/",$A4897) + 4, LEN($A4897) - FIND("tag/",$A4897)),
    ISNUMBER(FIND("category",$A4897)), MID($A4897, FIND("category",$A4897) + 9, LEN($A4897) - FIND("category",$A4897)))</f>
        <v>#N/A</v>
      </c>
      <c r="F4897" t="e">
        <v>#N/A</v>
      </c>
    </row>
    <row r="4898" spans="1:6" x14ac:dyDescent="0.35">
      <c r="A4898" t="s">
        <v>3059</v>
      </c>
      <c r="B4898" t="e">
        <f t="shared" si="229"/>
        <v>#VALUE!</v>
      </c>
      <c r="C4898" t="e">
        <f t="shared" si="230"/>
        <v>#VALUE!</v>
      </c>
      <c r="D4898" t="e">
        <f t="shared" si="231"/>
        <v>#VALUE!</v>
      </c>
      <c r="E4898" t="e" cm="1">
        <f t="array" ref="E4898">_xlfn.IFS(
    ISNUMBER(FIND("name=",$A4898)), MID($A4898, FIND("name=",$A4898) + 5, LEN($A4898) - FIND("name=",$A4898)),
    ISNUMBER(FIND("tag/",$A4898)), MID($A4898, FIND("tag/",$A4898) + 4, LEN($A4898) - FIND("tag/",$A4898)),
    ISNUMBER(FIND("category",$A4898)), MID($A4898, FIND("category",$A4898) + 9, LEN($A4898) - FIND("category",$A4898)))</f>
        <v>#N/A</v>
      </c>
      <c r="F4898" t="e">
        <v>#N/A</v>
      </c>
    </row>
    <row r="4899" spans="1:6" x14ac:dyDescent="0.35">
      <c r="A4899" t="s">
        <v>3060</v>
      </c>
      <c r="B4899" t="e">
        <f t="shared" si="229"/>
        <v>#VALUE!</v>
      </c>
      <c r="C4899" t="e">
        <f t="shared" si="230"/>
        <v>#VALUE!</v>
      </c>
      <c r="D4899" t="e">
        <f t="shared" si="231"/>
        <v>#VALUE!</v>
      </c>
      <c r="E4899" t="e" cm="1">
        <f t="array" ref="E4899">_xlfn.IFS(
    ISNUMBER(FIND("name=",$A4899)), MID($A4899, FIND("name=",$A4899) + 5, LEN($A4899) - FIND("name=",$A4899)),
    ISNUMBER(FIND("tag/",$A4899)), MID($A4899, FIND("tag/",$A4899) + 4, LEN($A4899) - FIND("tag/",$A4899)),
    ISNUMBER(FIND("category",$A4899)), MID($A4899, FIND("category",$A4899) + 9, LEN($A4899) - FIND("category",$A4899)))</f>
        <v>#N/A</v>
      </c>
      <c r="F4899" t="e">
        <v>#N/A</v>
      </c>
    </row>
    <row r="4900" spans="1:6" x14ac:dyDescent="0.35">
      <c r="A4900" t="s">
        <v>3060</v>
      </c>
      <c r="B4900" t="e">
        <f t="shared" si="229"/>
        <v>#VALUE!</v>
      </c>
      <c r="C4900" t="e">
        <f t="shared" si="230"/>
        <v>#VALUE!</v>
      </c>
      <c r="D4900" t="e">
        <f t="shared" si="231"/>
        <v>#VALUE!</v>
      </c>
      <c r="E4900" t="e" cm="1">
        <f t="array" ref="E4900">_xlfn.IFS(
    ISNUMBER(FIND("name=",$A4900)), MID($A4900, FIND("name=",$A4900) + 5, LEN($A4900) - FIND("name=",$A4900)),
    ISNUMBER(FIND("tag/",$A4900)), MID($A4900, FIND("tag/",$A4900) + 4, LEN($A4900) - FIND("tag/",$A4900)),
    ISNUMBER(FIND("category",$A4900)), MID($A4900, FIND("category",$A4900) + 9, LEN($A4900) - FIND("category",$A4900)))</f>
        <v>#N/A</v>
      </c>
      <c r="F4900" t="e">
        <v>#N/A</v>
      </c>
    </row>
    <row r="4901" spans="1:6" x14ac:dyDescent="0.35">
      <c r="A4901" t="s">
        <v>3061</v>
      </c>
      <c r="B4901" t="e">
        <f t="shared" si="229"/>
        <v>#VALUE!</v>
      </c>
      <c r="C4901" t="e">
        <f t="shared" si="230"/>
        <v>#VALUE!</v>
      </c>
      <c r="D4901" t="e">
        <f t="shared" si="231"/>
        <v>#VALUE!</v>
      </c>
      <c r="E4901" t="e" cm="1">
        <f t="array" ref="E4901">_xlfn.IFS(
    ISNUMBER(FIND("name=",$A4901)), MID($A4901, FIND("name=",$A4901) + 5, LEN($A4901) - FIND("name=",$A4901)),
    ISNUMBER(FIND("tag/",$A4901)), MID($A4901, FIND("tag/",$A4901) + 4, LEN($A4901) - FIND("tag/",$A4901)),
    ISNUMBER(FIND("category",$A4901)), MID($A4901, FIND("category",$A4901) + 9, LEN($A4901) - FIND("category",$A4901)))</f>
        <v>#N/A</v>
      </c>
      <c r="F4901" t="e">
        <v>#N/A</v>
      </c>
    </row>
    <row r="4902" spans="1:6" x14ac:dyDescent="0.35">
      <c r="A4902" t="s">
        <v>3061</v>
      </c>
      <c r="B4902" t="e">
        <f t="shared" si="229"/>
        <v>#VALUE!</v>
      </c>
      <c r="C4902" t="e">
        <f t="shared" si="230"/>
        <v>#VALUE!</v>
      </c>
      <c r="D4902" t="e">
        <f t="shared" si="231"/>
        <v>#VALUE!</v>
      </c>
      <c r="E4902" t="e" cm="1">
        <f t="array" ref="E4902">_xlfn.IFS(
    ISNUMBER(FIND("name=",$A4902)), MID($A4902, FIND("name=",$A4902) + 5, LEN($A4902) - FIND("name=",$A4902)),
    ISNUMBER(FIND("tag/",$A4902)), MID($A4902, FIND("tag/",$A4902) + 4, LEN($A4902) - FIND("tag/",$A4902)),
    ISNUMBER(FIND("category",$A4902)), MID($A4902, FIND("category",$A4902) + 9, LEN($A4902) - FIND("category",$A4902)))</f>
        <v>#N/A</v>
      </c>
      <c r="F4902" t="e">
        <v>#N/A</v>
      </c>
    </row>
    <row r="4903" spans="1:6" x14ac:dyDescent="0.35">
      <c r="A4903" t="s">
        <v>3060</v>
      </c>
      <c r="B4903" t="e">
        <f t="shared" si="229"/>
        <v>#VALUE!</v>
      </c>
      <c r="C4903" t="e">
        <f t="shared" si="230"/>
        <v>#VALUE!</v>
      </c>
      <c r="D4903" t="e">
        <f t="shared" si="231"/>
        <v>#VALUE!</v>
      </c>
      <c r="E4903" t="e" cm="1">
        <f t="array" ref="E4903">_xlfn.IFS(
    ISNUMBER(FIND("name=",$A4903)), MID($A4903, FIND("name=",$A4903) + 5, LEN($A4903) - FIND("name=",$A4903)),
    ISNUMBER(FIND("tag/",$A4903)), MID($A4903, FIND("tag/",$A4903) + 4, LEN($A4903) - FIND("tag/",$A4903)),
    ISNUMBER(FIND("category",$A4903)), MID($A4903, FIND("category",$A4903) + 9, LEN($A4903) - FIND("category",$A4903)))</f>
        <v>#N/A</v>
      </c>
      <c r="F4903" t="e">
        <v>#N/A</v>
      </c>
    </row>
    <row r="4904" spans="1:6" x14ac:dyDescent="0.35">
      <c r="A4904" t="s">
        <v>3060</v>
      </c>
      <c r="B4904" t="e">
        <f t="shared" si="229"/>
        <v>#VALUE!</v>
      </c>
      <c r="C4904" t="e">
        <f t="shared" si="230"/>
        <v>#VALUE!</v>
      </c>
      <c r="D4904" t="e">
        <f t="shared" si="231"/>
        <v>#VALUE!</v>
      </c>
      <c r="E4904" t="e" cm="1">
        <f t="array" ref="E4904">_xlfn.IFS(
    ISNUMBER(FIND("name=",$A4904)), MID($A4904, FIND("name=",$A4904) + 5, LEN($A4904) - FIND("name=",$A4904)),
    ISNUMBER(FIND("tag/",$A4904)), MID($A4904, FIND("tag/",$A4904) + 4, LEN($A4904) - FIND("tag/",$A4904)),
    ISNUMBER(FIND("category",$A4904)), MID($A4904, FIND("category",$A4904) + 9, LEN($A4904) - FIND("category",$A4904)))</f>
        <v>#N/A</v>
      </c>
      <c r="F4904" t="e">
        <v>#N/A</v>
      </c>
    </row>
    <row r="4905" spans="1:6" x14ac:dyDescent="0.35">
      <c r="A4905" t="s">
        <v>3062</v>
      </c>
      <c r="B4905" t="str">
        <f t="shared" si="229"/>
        <v>Suvitha%20Rajendran&amp;date=2023-04-15</v>
      </c>
      <c r="C4905" t="e">
        <f t="shared" si="230"/>
        <v>#VALUE!</v>
      </c>
      <c r="D4905" t="e">
        <f t="shared" si="231"/>
        <v>#VALUE!</v>
      </c>
      <c r="E4905" t="str" cm="1">
        <f t="array" ref="E4905">_xlfn.IFS(
    ISNUMBER(FIND("name=",$A4905)), MID($A4905, FIND("name=",$A4905) + 5, LEN($A4905) - FIND("name=",$A4905)),
    ISNUMBER(FIND("tag/",$A4905)), MID($A4905, FIND("tag/",$A4905) + 4, LEN($A4905) - FIND("tag/",$A4905)),
    ISNUMBER(FIND("category",$A4905)), MID($A4905, FIND("category",$A4905) + 9, LEN($A4905) - FIND("category",$A4905)))</f>
        <v>Suvitha%20Rajendran&amp;date=2023-04-15</v>
      </c>
      <c r="F4905" t="s">
        <v>3385</v>
      </c>
    </row>
    <row r="4906" spans="1:6" x14ac:dyDescent="0.35">
      <c r="A4906" t="s">
        <v>3062</v>
      </c>
      <c r="B4906" t="str">
        <f t="shared" si="229"/>
        <v>Suvitha%20Rajendran&amp;date=2023-04-15</v>
      </c>
      <c r="C4906" t="e">
        <f t="shared" si="230"/>
        <v>#VALUE!</v>
      </c>
      <c r="D4906" t="e">
        <f t="shared" si="231"/>
        <v>#VALUE!</v>
      </c>
      <c r="E4906" t="str" cm="1">
        <f t="array" ref="E4906">_xlfn.IFS(
    ISNUMBER(FIND("name=",$A4906)), MID($A4906, FIND("name=",$A4906) + 5, LEN($A4906) - FIND("name=",$A4906)),
    ISNUMBER(FIND("tag/",$A4906)), MID($A4906, FIND("tag/",$A4906) + 4, LEN($A4906) - FIND("tag/",$A4906)),
    ISNUMBER(FIND("category",$A4906)), MID($A4906, FIND("category",$A4906) + 9, LEN($A4906) - FIND("category",$A4906)))</f>
        <v>Suvitha%20Rajendran&amp;date=2023-04-15</v>
      </c>
      <c r="F4906" t="s">
        <v>3385</v>
      </c>
    </row>
    <row r="4907" spans="1:6" x14ac:dyDescent="0.35">
      <c r="A4907" t="s">
        <v>2368</v>
      </c>
      <c r="B4907" t="e">
        <f t="shared" si="229"/>
        <v>#VALUE!</v>
      </c>
      <c r="C4907" t="e">
        <f t="shared" si="230"/>
        <v>#VALUE!</v>
      </c>
      <c r="D4907" t="e">
        <f t="shared" si="231"/>
        <v>#VALUE!</v>
      </c>
      <c r="E4907" t="e" cm="1">
        <f t="array" ref="E4907">_xlfn.IFS(
    ISNUMBER(FIND("name=",$A4907)), MID($A4907, FIND("name=",$A4907) + 5, LEN($A4907) - FIND("name=",$A4907)),
    ISNUMBER(FIND("tag/",$A4907)), MID($A4907, FIND("tag/",$A4907) + 4, LEN($A4907) - FIND("tag/",$A4907)),
    ISNUMBER(FIND("category",$A4907)), MID($A4907, FIND("category",$A4907) + 9, LEN($A4907) - FIND("category",$A4907)))</f>
        <v>#N/A</v>
      </c>
      <c r="F4907" t="e">
        <v>#N/A</v>
      </c>
    </row>
    <row r="4908" spans="1:6" x14ac:dyDescent="0.35">
      <c r="A4908" t="s">
        <v>2368</v>
      </c>
      <c r="B4908" t="e">
        <f t="shared" si="229"/>
        <v>#VALUE!</v>
      </c>
      <c r="C4908" t="e">
        <f t="shared" si="230"/>
        <v>#VALUE!</v>
      </c>
      <c r="D4908" t="e">
        <f t="shared" si="231"/>
        <v>#VALUE!</v>
      </c>
      <c r="E4908" t="e" cm="1">
        <f t="array" ref="E4908">_xlfn.IFS(
    ISNUMBER(FIND("name=",$A4908)), MID($A4908, FIND("name=",$A4908) + 5, LEN($A4908) - FIND("name=",$A4908)),
    ISNUMBER(FIND("tag/",$A4908)), MID($A4908, FIND("tag/",$A4908) + 4, LEN($A4908) - FIND("tag/",$A4908)),
    ISNUMBER(FIND("category",$A4908)), MID($A4908, FIND("category",$A4908) + 9, LEN($A4908) - FIND("category",$A4908)))</f>
        <v>#N/A</v>
      </c>
      <c r="F4908" t="e">
        <v>#N/A</v>
      </c>
    </row>
    <row r="4909" spans="1:6" x14ac:dyDescent="0.35">
      <c r="A4909" t="s">
        <v>2260</v>
      </c>
      <c r="B4909" t="e">
        <f t="shared" si="229"/>
        <v>#VALUE!</v>
      </c>
      <c r="C4909" t="e">
        <f t="shared" si="230"/>
        <v>#VALUE!</v>
      </c>
      <c r="D4909" t="e">
        <f t="shared" si="231"/>
        <v>#VALUE!</v>
      </c>
      <c r="E4909" t="e" cm="1">
        <f t="array" ref="E4909">_xlfn.IFS(
    ISNUMBER(FIND("name=",$A4909)), MID($A4909, FIND("name=",$A4909) + 5, LEN($A4909) - FIND("name=",$A4909)),
    ISNUMBER(FIND("tag/",$A4909)), MID($A4909, FIND("tag/",$A4909) + 4, LEN($A4909) - FIND("tag/",$A4909)),
    ISNUMBER(FIND("category",$A4909)), MID($A4909, FIND("category",$A4909) + 9, LEN($A4909) - FIND("category",$A4909)))</f>
        <v>#N/A</v>
      </c>
      <c r="F4909" t="e">
        <v>#N/A</v>
      </c>
    </row>
    <row r="4910" spans="1:6" x14ac:dyDescent="0.35">
      <c r="A4910" t="s">
        <v>3063</v>
      </c>
      <c r="B4910" t="e">
        <f t="shared" si="229"/>
        <v>#VALUE!</v>
      </c>
      <c r="C4910" t="e">
        <f t="shared" si="230"/>
        <v>#VALUE!</v>
      </c>
      <c r="D4910" t="e">
        <f t="shared" si="231"/>
        <v>#VALUE!</v>
      </c>
      <c r="E4910" t="e" cm="1">
        <f t="array" ref="E4910">_xlfn.IFS(
    ISNUMBER(FIND("name=",$A4910)), MID($A4910, FIND("name=",$A4910) + 5, LEN($A4910) - FIND("name=",$A4910)),
    ISNUMBER(FIND("tag/",$A4910)), MID($A4910, FIND("tag/",$A4910) + 4, LEN($A4910) - FIND("tag/",$A4910)),
    ISNUMBER(FIND("category",$A4910)), MID($A4910, FIND("category",$A4910) + 9, LEN($A4910) - FIND("category",$A4910)))</f>
        <v>#N/A</v>
      </c>
      <c r="F4910" t="e">
        <v>#N/A</v>
      </c>
    </row>
    <row r="4911" spans="1:6" x14ac:dyDescent="0.35">
      <c r="A4911" t="s">
        <v>2262</v>
      </c>
      <c r="B4911" t="e">
        <f t="shared" si="229"/>
        <v>#VALUE!</v>
      </c>
      <c r="C4911" t="e">
        <f t="shared" si="230"/>
        <v>#VALUE!</v>
      </c>
      <c r="D4911" t="e">
        <f t="shared" si="231"/>
        <v>#VALUE!</v>
      </c>
      <c r="E4911" t="e" cm="1">
        <f t="array" ref="E4911">_xlfn.IFS(
    ISNUMBER(FIND("name=",$A4911)), MID($A4911, FIND("name=",$A4911) + 5, LEN($A4911) - FIND("name=",$A4911)),
    ISNUMBER(FIND("tag/",$A4911)), MID($A4911, FIND("tag/",$A4911) + 4, LEN($A4911) - FIND("tag/",$A4911)),
    ISNUMBER(FIND("category",$A4911)), MID($A4911, FIND("category",$A4911) + 9, LEN($A4911) - FIND("category",$A4911)))</f>
        <v>#N/A</v>
      </c>
      <c r="F4911" t="e">
        <v>#N/A</v>
      </c>
    </row>
    <row r="4912" spans="1:6" x14ac:dyDescent="0.35">
      <c r="A4912" t="s">
        <v>2260</v>
      </c>
      <c r="B4912" t="e">
        <f t="shared" si="229"/>
        <v>#VALUE!</v>
      </c>
      <c r="C4912" t="e">
        <f t="shared" si="230"/>
        <v>#VALUE!</v>
      </c>
      <c r="D4912" t="e">
        <f t="shared" si="231"/>
        <v>#VALUE!</v>
      </c>
      <c r="E4912" t="e" cm="1">
        <f t="array" ref="E4912">_xlfn.IFS(
    ISNUMBER(FIND("name=",$A4912)), MID($A4912, FIND("name=",$A4912) + 5, LEN($A4912) - FIND("name=",$A4912)),
    ISNUMBER(FIND("tag/",$A4912)), MID($A4912, FIND("tag/",$A4912) + 4, LEN($A4912) - FIND("tag/",$A4912)),
    ISNUMBER(FIND("category",$A4912)), MID($A4912, FIND("category",$A4912) + 9, LEN($A4912) - FIND("category",$A4912)))</f>
        <v>#N/A</v>
      </c>
      <c r="F4912" t="e">
        <v>#N/A</v>
      </c>
    </row>
    <row r="4913" spans="1:6" x14ac:dyDescent="0.35">
      <c r="A4913" t="s">
        <v>2264</v>
      </c>
      <c r="B4913" t="e">
        <f t="shared" si="229"/>
        <v>#VALUE!</v>
      </c>
      <c r="C4913" t="e">
        <f t="shared" si="230"/>
        <v>#VALUE!</v>
      </c>
      <c r="D4913" t="e">
        <f t="shared" si="231"/>
        <v>#VALUE!</v>
      </c>
      <c r="E4913" t="e" cm="1">
        <f t="array" ref="E4913">_xlfn.IFS(
    ISNUMBER(FIND("name=",$A4913)), MID($A4913, FIND("name=",$A4913) + 5, LEN($A4913) - FIND("name=",$A4913)),
    ISNUMBER(FIND("tag/",$A4913)), MID($A4913, FIND("tag/",$A4913) + 4, LEN($A4913) - FIND("tag/",$A4913)),
    ISNUMBER(FIND("category",$A4913)), MID($A4913, FIND("category",$A4913) + 9, LEN($A4913) - FIND("category",$A4913)))</f>
        <v>#N/A</v>
      </c>
      <c r="F4913" t="e">
        <v>#N/A</v>
      </c>
    </row>
    <row r="4914" spans="1:6" x14ac:dyDescent="0.35">
      <c r="A4914" t="s">
        <v>3064</v>
      </c>
      <c r="B4914" t="e">
        <f t="shared" si="229"/>
        <v>#VALUE!</v>
      </c>
      <c r="C4914" t="e">
        <f t="shared" si="230"/>
        <v>#VALUE!</v>
      </c>
      <c r="D4914" t="e">
        <f t="shared" si="231"/>
        <v>#VALUE!</v>
      </c>
      <c r="E4914" t="e" cm="1">
        <f t="array" ref="E4914">_xlfn.IFS(
    ISNUMBER(FIND("name=",$A4914)), MID($A4914, FIND("name=",$A4914) + 5, LEN($A4914) - FIND("name=",$A4914)),
    ISNUMBER(FIND("tag/",$A4914)), MID($A4914, FIND("tag/",$A4914) + 4, LEN($A4914) - FIND("tag/",$A4914)),
    ISNUMBER(FIND("category",$A4914)), MID($A4914, FIND("category",$A4914) + 9, LEN($A4914) - FIND("category",$A4914)))</f>
        <v>#N/A</v>
      </c>
      <c r="F4914" t="e">
        <v>#N/A</v>
      </c>
    </row>
    <row r="4915" spans="1:6" x14ac:dyDescent="0.35">
      <c r="A4915" t="s">
        <v>2262</v>
      </c>
      <c r="B4915" t="e">
        <f t="shared" si="229"/>
        <v>#VALUE!</v>
      </c>
      <c r="C4915" t="e">
        <f t="shared" si="230"/>
        <v>#VALUE!</v>
      </c>
      <c r="D4915" t="e">
        <f t="shared" si="231"/>
        <v>#VALUE!</v>
      </c>
      <c r="E4915" t="e" cm="1">
        <f t="array" ref="E4915">_xlfn.IFS(
    ISNUMBER(FIND("name=",$A4915)), MID($A4915, FIND("name=",$A4915) + 5, LEN($A4915) - FIND("name=",$A4915)),
    ISNUMBER(FIND("tag/",$A4915)), MID($A4915, FIND("tag/",$A4915) + 4, LEN($A4915) - FIND("tag/",$A4915)),
    ISNUMBER(FIND("category",$A4915)), MID($A4915, FIND("category",$A4915) + 9, LEN($A4915) - FIND("category",$A4915)))</f>
        <v>#N/A</v>
      </c>
      <c r="F4915" t="e">
        <v>#N/A</v>
      </c>
    </row>
    <row r="4916" spans="1:6" x14ac:dyDescent="0.35">
      <c r="A4916" t="s">
        <v>2265</v>
      </c>
      <c r="B4916" t="e">
        <f t="shared" si="229"/>
        <v>#VALUE!</v>
      </c>
      <c r="C4916" t="e">
        <f t="shared" si="230"/>
        <v>#VALUE!</v>
      </c>
      <c r="D4916" t="e">
        <f t="shared" si="231"/>
        <v>#VALUE!</v>
      </c>
      <c r="E4916" t="e" cm="1">
        <f t="array" ref="E4916">_xlfn.IFS(
    ISNUMBER(FIND("name=",$A4916)), MID($A4916, FIND("name=",$A4916) + 5, LEN($A4916) - FIND("name=",$A4916)),
    ISNUMBER(FIND("tag/",$A4916)), MID($A4916, FIND("tag/",$A4916) + 4, LEN($A4916) - FIND("tag/",$A4916)),
    ISNUMBER(FIND("category",$A4916)), MID($A4916, FIND("category",$A4916) + 9, LEN($A4916) - FIND("category",$A4916)))</f>
        <v>#N/A</v>
      </c>
      <c r="F4916" t="e">
        <v>#N/A</v>
      </c>
    </row>
    <row r="4917" spans="1:6" x14ac:dyDescent="0.35">
      <c r="A4917" t="s">
        <v>2260</v>
      </c>
      <c r="B4917" t="e">
        <f t="shared" si="229"/>
        <v>#VALUE!</v>
      </c>
      <c r="C4917" t="e">
        <f t="shared" si="230"/>
        <v>#VALUE!</v>
      </c>
      <c r="D4917" t="e">
        <f t="shared" si="231"/>
        <v>#VALUE!</v>
      </c>
      <c r="E4917" t="e" cm="1">
        <f t="array" ref="E4917">_xlfn.IFS(
    ISNUMBER(FIND("name=",$A4917)), MID($A4917, FIND("name=",$A4917) + 5, LEN($A4917) - FIND("name=",$A4917)),
    ISNUMBER(FIND("tag/",$A4917)), MID($A4917, FIND("tag/",$A4917) + 4, LEN($A4917) - FIND("tag/",$A4917)),
    ISNUMBER(FIND("category",$A4917)), MID($A4917, FIND("category",$A4917) + 9, LEN($A4917) - FIND("category",$A4917)))</f>
        <v>#N/A</v>
      </c>
      <c r="F4917" t="e">
        <v>#N/A</v>
      </c>
    </row>
    <row r="4918" spans="1:6" x14ac:dyDescent="0.35">
      <c r="A4918" t="s">
        <v>3065</v>
      </c>
      <c r="B4918" t="e">
        <f t="shared" si="229"/>
        <v>#VALUE!</v>
      </c>
      <c r="C4918" t="e">
        <f t="shared" si="230"/>
        <v>#VALUE!</v>
      </c>
      <c r="D4918" t="e">
        <f t="shared" si="231"/>
        <v>#VALUE!</v>
      </c>
      <c r="E4918" t="e" cm="1">
        <f t="array" ref="E4918">_xlfn.IFS(
    ISNUMBER(FIND("name=",$A4918)), MID($A4918, FIND("name=",$A4918) + 5, LEN($A4918) - FIND("name=",$A4918)),
    ISNUMBER(FIND("tag/",$A4918)), MID($A4918, FIND("tag/",$A4918) + 4, LEN($A4918) - FIND("tag/",$A4918)),
    ISNUMBER(FIND("category",$A4918)), MID($A4918, FIND("category",$A4918) + 9, LEN($A4918) - FIND("category",$A4918)))</f>
        <v>#N/A</v>
      </c>
      <c r="F4918" t="e">
        <v>#N/A</v>
      </c>
    </row>
    <row r="4919" spans="1:6" x14ac:dyDescent="0.35">
      <c r="A4919" t="s">
        <v>2264</v>
      </c>
      <c r="B4919" t="e">
        <f t="shared" si="229"/>
        <v>#VALUE!</v>
      </c>
      <c r="C4919" t="e">
        <f t="shared" si="230"/>
        <v>#VALUE!</v>
      </c>
      <c r="D4919" t="e">
        <f t="shared" si="231"/>
        <v>#VALUE!</v>
      </c>
      <c r="E4919" t="e" cm="1">
        <f t="array" ref="E4919">_xlfn.IFS(
    ISNUMBER(FIND("name=",$A4919)), MID($A4919, FIND("name=",$A4919) + 5, LEN($A4919) - FIND("name=",$A4919)),
    ISNUMBER(FIND("tag/",$A4919)), MID($A4919, FIND("tag/",$A4919) + 4, LEN($A4919) - FIND("tag/",$A4919)),
    ISNUMBER(FIND("category",$A4919)), MID($A4919, FIND("category",$A4919) + 9, LEN($A4919) - FIND("category",$A4919)))</f>
        <v>#N/A</v>
      </c>
      <c r="F4919" t="e">
        <v>#N/A</v>
      </c>
    </row>
    <row r="4920" spans="1:6" x14ac:dyDescent="0.35">
      <c r="A4920" t="s">
        <v>2262</v>
      </c>
      <c r="B4920" t="e">
        <f t="shared" si="229"/>
        <v>#VALUE!</v>
      </c>
      <c r="C4920" t="e">
        <f t="shared" si="230"/>
        <v>#VALUE!</v>
      </c>
      <c r="D4920" t="e">
        <f t="shared" si="231"/>
        <v>#VALUE!</v>
      </c>
      <c r="E4920" t="e" cm="1">
        <f t="array" ref="E4920">_xlfn.IFS(
    ISNUMBER(FIND("name=",$A4920)), MID($A4920, FIND("name=",$A4920) + 5, LEN($A4920) - FIND("name=",$A4920)),
    ISNUMBER(FIND("tag/",$A4920)), MID($A4920, FIND("tag/",$A4920) + 4, LEN($A4920) - FIND("tag/",$A4920)),
    ISNUMBER(FIND("category",$A4920)), MID($A4920, FIND("category",$A4920) + 9, LEN($A4920) - FIND("category",$A4920)))</f>
        <v>#N/A</v>
      </c>
      <c r="F4920" t="e">
        <v>#N/A</v>
      </c>
    </row>
    <row r="4921" spans="1:6" x14ac:dyDescent="0.35">
      <c r="A4921" t="s">
        <v>2265</v>
      </c>
      <c r="B4921" t="e">
        <f t="shared" si="229"/>
        <v>#VALUE!</v>
      </c>
      <c r="C4921" t="e">
        <f t="shared" si="230"/>
        <v>#VALUE!</v>
      </c>
      <c r="D4921" t="e">
        <f t="shared" si="231"/>
        <v>#VALUE!</v>
      </c>
      <c r="E4921" t="e" cm="1">
        <f t="array" ref="E4921">_xlfn.IFS(
    ISNUMBER(FIND("name=",$A4921)), MID($A4921, FIND("name=",$A4921) + 5, LEN($A4921) - FIND("name=",$A4921)),
    ISNUMBER(FIND("tag/",$A4921)), MID($A4921, FIND("tag/",$A4921) + 4, LEN($A4921) - FIND("tag/",$A4921)),
    ISNUMBER(FIND("category",$A4921)), MID($A4921, FIND("category",$A4921) + 9, LEN($A4921) - FIND("category",$A4921)))</f>
        <v>#N/A</v>
      </c>
      <c r="F4921" t="e">
        <v>#N/A</v>
      </c>
    </row>
    <row r="4922" spans="1:6" x14ac:dyDescent="0.35">
      <c r="A4922" t="s">
        <v>2260</v>
      </c>
      <c r="B4922" t="e">
        <f t="shared" si="229"/>
        <v>#VALUE!</v>
      </c>
      <c r="C4922" t="e">
        <f t="shared" si="230"/>
        <v>#VALUE!</v>
      </c>
      <c r="D4922" t="e">
        <f t="shared" si="231"/>
        <v>#VALUE!</v>
      </c>
      <c r="E4922" t="e" cm="1">
        <f t="array" ref="E4922">_xlfn.IFS(
    ISNUMBER(FIND("name=",$A4922)), MID($A4922, FIND("name=",$A4922) + 5, LEN($A4922) - FIND("name=",$A4922)),
    ISNUMBER(FIND("tag/",$A4922)), MID($A4922, FIND("tag/",$A4922) + 4, LEN($A4922) - FIND("tag/",$A4922)),
    ISNUMBER(FIND("category",$A4922)), MID($A4922, FIND("category",$A4922) + 9, LEN($A4922) - FIND("category",$A4922)))</f>
        <v>#N/A</v>
      </c>
      <c r="F4922" t="e">
        <v>#N/A</v>
      </c>
    </row>
    <row r="4923" spans="1:6" x14ac:dyDescent="0.35">
      <c r="A4923" t="s">
        <v>3066</v>
      </c>
      <c r="B4923" t="e">
        <f t="shared" si="229"/>
        <v>#VALUE!</v>
      </c>
      <c r="C4923" t="e">
        <f t="shared" si="230"/>
        <v>#VALUE!</v>
      </c>
      <c r="D4923" t="e">
        <f t="shared" si="231"/>
        <v>#VALUE!</v>
      </c>
      <c r="E4923" t="e" cm="1">
        <f t="array" ref="E4923">_xlfn.IFS(
    ISNUMBER(FIND("name=",$A4923)), MID($A4923, FIND("name=",$A4923) + 5, LEN($A4923) - FIND("name=",$A4923)),
    ISNUMBER(FIND("tag/",$A4923)), MID($A4923, FIND("tag/",$A4923) + 4, LEN($A4923) - FIND("tag/",$A4923)),
    ISNUMBER(FIND("category",$A4923)), MID($A4923, FIND("category",$A4923) + 9, LEN($A4923) - FIND("category",$A4923)))</f>
        <v>#N/A</v>
      </c>
      <c r="F4923" t="e">
        <v>#N/A</v>
      </c>
    </row>
    <row r="4924" spans="1:6" x14ac:dyDescent="0.35">
      <c r="A4924" t="s">
        <v>2262</v>
      </c>
      <c r="B4924" t="e">
        <f t="shared" si="229"/>
        <v>#VALUE!</v>
      </c>
      <c r="C4924" t="e">
        <f t="shared" si="230"/>
        <v>#VALUE!</v>
      </c>
      <c r="D4924" t="e">
        <f t="shared" si="231"/>
        <v>#VALUE!</v>
      </c>
      <c r="E4924" t="e" cm="1">
        <f t="array" ref="E4924">_xlfn.IFS(
    ISNUMBER(FIND("name=",$A4924)), MID($A4924, FIND("name=",$A4924) + 5, LEN($A4924) - FIND("name=",$A4924)),
    ISNUMBER(FIND("tag/",$A4924)), MID($A4924, FIND("tag/",$A4924) + 4, LEN($A4924) - FIND("tag/",$A4924)),
    ISNUMBER(FIND("category",$A4924)), MID($A4924, FIND("category",$A4924) + 9, LEN($A4924) - FIND("category",$A4924)))</f>
        <v>#N/A</v>
      </c>
      <c r="F4924" t="e">
        <v>#N/A</v>
      </c>
    </row>
    <row r="4925" spans="1:6" x14ac:dyDescent="0.35">
      <c r="A4925" t="s">
        <v>2377</v>
      </c>
      <c r="B4925" t="e">
        <f t="shared" si="229"/>
        <v>#VALUE!</v>
      </c>
      <c r="C4925" t="e">
        <f t="shared" si="230"/>
        <v>#VALUE!</v>
      </c>
      <c r="D4925" t="e">
        <f t="shared" si="231"/>
        <v>#VALUE!</v>
      </c>
      <c r="E4925" t="e" cm="1">
        <f t="array" ref="E4925">_xlfn.IFS(
    ISNUMBER(FIND("name=",$A4925)), MID($A4925, FIND("name=",$A4925) + 5, LEN($A4925) - FIND("name=",$A4925)),
    ISNUMBER(FIND("tag/",$A4925)), MID($A4925, FIND("tag/",$A4925) + 4, LEN($A4925) - FIND("tag/",$A4925)),
    ISNUMBER(FIND("category",$A4925)), MID($A4925, FIND("category",$A4925) + 9, LEN($A4925) - FIND("category",$A4925)))</f>
        <v>#N/A</v>
      </c>
      <c r="F4925" t="e">
        <v>#N/A</v>
      </c>
    </row>
    <row r="4926" spans="1:6" x14ac:dyDescent="0.35">
      <c r="A4926" t="s">
        <v>2377</v>
      </c>
      <c r="B4926" t="e">
        <f t="shared" si="229"/>
        <v>#VALUE!</v>
      </c>
      <c r="C4926" t="e">
        <f t="shared" si="230"/>
        <v>#VALUE!</v>
      </c>
      <c r="D4926" t="e">
        <f t="shared" si="231"/>
        <v>#VALUE!</v>
      </c>
      <c r="E4926" t="e" cm="1">
        <f t="array" ref="E4926">_xlfn.IFS(
    ISNUMBER(FIND("name=",$A4926)), MID($A4926, FIND("name=",$A4926) + 5, LEN($A4926) - FIND("name=",$A4926)),
    ISNUMBER(FIND("tag/",$A4926)), MID($A4926, FIND("tag/",$A4926) + 4, LEN($A4926) - FIND("tag/",$A4926)),
    ISNUMBER(FIND("category",$A4926)), MID($A4926, FIND("category",$A4926) + 9, LEN($A4926) - FIND("category",$A4926)))</f>
        <v>#N/A</v>
      </c>
      <c r="F4926" t="e">
        <v>#N/A</v>
      </c>
    </row>
    <row r="4927" spans="1:6" x14ac:dyDescent="0.35">
      <c r="A4927" t="s">
        <v>2377</v>
      </c>
      <c r="B4927" t="e">
        <f t="shared" si="229"/>
        <v>#VALUE!</v>
      </c>
      <c r="C4927" t="e">
        <f t="shared" si="230"/>
        <v>#VALUE!</v>
      </c>
      <c r="D4927" t="e">
        <f t="shared" si="231"/>
        <v>#VALUE!</v>
      </c>
      <c r="E4927" t="e" cm="1">
        <f t="array" ref="E4927">_xlfn.IFS(
    ISNUMBER(FIND("name=",$A4927)), MID($A4927, FIND("name=",$A4927) + 5, LEN($A4927) - FIND("name=",$A4927)),
    ISNUMBER(FIND("tag/",$A4927)), MID($A4927, FIND("tag/",$A4927) + 4, LEN($A4927) - FIND("tag/",$A4927)),
    ISNUMBER(FIND("category",$A4927)), MID($A4927, FIND("category",$A4927) + 9, LEN($A4927) - FIND("category",$A4927)))</f>
        <v>#N/A</v>
      </c>
      <c r="F4927" t="e">
        <v>#N/A</v>
      </c>
    </row>
    <row r="4928" spans="1:6" x14ac:dyDescent="0.35">
      <c r="A4928" t="s">
        <v>2818</v>
      </c>
      <c r="B4928" t="e">
        <f t="shared" si="229"/>
        <v>#VALUE!</v>
      </c>
      <c r="C4928" t="e">
        <f t="shared" si="230"/>
        <v>#VALUE!</v>
      </c>
      <c r="D4928" t="e">
        <f t="shared" si="231"/>
        <v>#VALUE!</v>
      </c>
      <c r="E4928" t="e" cm="1">
        <f t="array" ref="E4928">_xlfn.IFS(
    ISNUMBER(FIND("name=",$A4928)), MID($A4928, FIND("name=",$A4928) + 5, LEN($A4928) - FIND("name=",$A4928)),
    ISNUMBER(FIND("tag/",$A4928)), MID($A4928, FIND("tag/",$A4928) + 4, LEN($A4928) - FIND("tag/",$A4928)),
    ISNUMBER(FIND("category",$A4928)), MID($A4928, FIND("category",$A4928) + 9, LEN($A4928) - FIND("category",$A4928)))</f>
        <v>#N/A</v>
      </c>
      <c r="F4928" t="e">
        <v>#N/A</v>
      </c>
    </row>
    <row r="4929" spans="1:6" x14ac:dyDescent="0.35">
      <c r="A4929" t="s">
        <v>2377</v>
      </c>
      <c r="B4929" t="e">
        <f t="shared" si="229"/>
        <v>#VALUE!</v>
      </c>
      <c r="C4929" t="e">
        <f t="shared" si="230"/>
        <v>#VALUE!</v>
      </c>
      <c r="D4929" t="e">
        <f t="shared" si="231"/>
        <v>#VALUE!</v>
      </c>
      <c r="E4929" t="e" cm="1">
        <f t="array" ref="E4929">_xlfn.IFS(
    ISNUMBER(FIND("name=",$A4929)), MID($A4929, FIND("name=",$A4929) + 5, LEN($A4929) - FIND("name=",$A4929)),
    ISNUMBER(FIND("tag/",$A4929)), MID($A4929, FIND("tag/",$A4929) + 4, LEN($A4929) - FIND("tag/",$A4929)),
    ISNUMBER(FIND("category",$A4929)), MID($A4929, FIND("category",$A4929) + 9, LEN($A4929) - FIND("category",$A4929)))</f>
        <v>#N/A</v>
      </c>
      <c r="F4929" t="e">
        <v>#N/A</v>
      </c>
    </row>
    <row r="4930" spans="1:6" x14ac:dyDescent="0.35">
      <c r="A4930" t="s">
        <v>2490</v>
      </c>
      <c r="B4930" t="str">
        <f t="shared" si="229"/>
        <v>Swagatha%20S%20Krishnan</v>
      </c>
      <c r="C4930" t="e">
        <f t="shared" si="230"/>
        <v>#VALUE!</v>
      </c>
      <c r="D4930" t="e">
        <f t="shared" si="231"/>
        <v>#VALUE!</v>
      </c>
      <c r="E4930" t="str" cm="1">
        <f t="array" ref="E4930">_xlfn.IFS(
    ISNUMBER(FIND("name=",$A4930)), MID($A4930, FIND("name=",$A4930) + 5, LEN($A4930) - FIND("name=",$A4930)),
    ISNUMBER(FIND("tag/",$A4930)), MID($A4930, FIND("tag/",$A4930) + 4, LEN($A4930) - FIND("tag/",$A4930)),
    ISNUMBER(FIND("category",$A4930)), MID($A4930, FIND("category",$A4930) + 9, LEN($A4930) - FIND("category",$A4930)))</f>
        <v>Swagatha%20S%20Krishnan</v>
      </c>
      <c r="F4930" t="s">
        <v>3362</v>
      </c>
    </row>
    <row r="4931" spans="1:6" x14ac:dyDescent="0.35">
      <c r="A4931" t="s">
        <v>2260</v>
      </c>
      <c r="B4931" t="e">
        <f t="shared" si="229"/>
        <v>#VALUE!</v>
      </c>
      <c r="C4931" t="e">
        <f t="shared" si="230"/>
        <v>#VALUE!</v>
      </c>
      <c r="D4931" t="e">
        <f t="shared" si="231"/>
        <v>#VALUE!</v>
      </c>
      <c r="E4931" t="e" cm="1">
        <f t="array" ref="E4931">_xlfn.IFS(
    ISNUMBER(FIND("name=",$A4931)), MID($A4931, FIND("name=",$A4931) + 5, LEN($A4931) - FIND("name=",$A4931)),
    ISNUMBER(FIND("tag/",$A4931)), MID($A4931, FIND("tag/",$A4931) + 4, LEN($A4931) - FIND("tag/",$A4931)),
    ISNUMBER(FIND("category",$A4931)), MID($A4931, FIND("category",$A4931) + 9, LEN($A4931) - FIND("category",$A4931)))</f>
        <v>#N/A</v>
      </c>
      <c r="F4931" t="e">
        <v>#N/A</v>
      </c>
    </row>
    <row r="4932" spans="1:6" x14ac:dyDescent="0.35">
      <c r="A4932" t="s">
        <v>2262</v>
      </c>
      <c r="B4932" t="e">
        <f t="shared" si="229"/>
        <v>#VALUE!</v>
      </c>
      <c r="C4932" t="e">
        <f t="shared" si="230"/>
        <v>#VALUE!</v>
      </c>
      <c r="D4932" t="e">
        <f t="shared" si="231"/>
        <v>#VALUE!</v>
      </c>
      <c r="E4932" t="e" cm="1">
        <f t="array" ref="E4932">_xlfn.IFS(
    ISNUMBER(FIND("name=",$A4932)), MID($A4932, FIND("name=",$A4932) + 5, LEN($A4932) - FIND("name=",$A4932)),
    ISNUMBER(FIND("tag/",$A4932)), MID($A4932, FIND("tag/",$A4932) + 4, LEN($A4932) - FIND("tag/",$A4932)),
    ISNUMBER(FIND("category",$A4932)), MID($A4932, FIND("category",$A4932) + 9, LEN($A4932) - FIND("category",$A4932)))</f>
        <v>#N/A</v>
      </c>
      <c r="F4932" t="e">
        <v>#N/A</v>
      </c>
    </row>
    <row r="4933" spans="1:6" x14ac:dyDescent="0.35">
      <c r="A4933" t="s">
        <v>3067</v>
      </c>
      <c r="B4933" t="e">
        <f t="shared" si="229"/>
        <v>#VALUE!</v>
      </c>
      <c r="C4933" t="e">
        <f t="shared" si="230"/>
        <v>#VALUE!</v>
      </c>
      <c r="D4933" t="e">
        <f t="shared" si="231"/>
        <v>#VALUE!</v>
      </c>
      <c r="E4933" t="e" cm="1">
        <f t="array" ref="E4933">_xlfn.IFS(
    ISNUMBER(FIND("name=",$A4933)), MID($A4933, FIND("name=",$A4933) + 5, LEN($A4933) - FIND("name=",$A4933)),
    ISNUMBER(FIND("tag/",$A4933)), MID($A4933, FIND("tag/",$A4933) + 4, LEN($A4933) - FIND("tag/",$A4933)),
    ISNUMBER(FIND("category",$A4933)), MID($A4933, FIND("category",$A4933) + 9, LEN($A4933) - FIND("category",$A4933)))</f>
        <v>#N/A</v>
      </c>
      <c r="F4933" t="e">
        <v>#N/A</v>
      </c>
    </row>
    <row r="4934" spans="1:6" x14ac:dyDescent="0.35">
      <c r="A4934" t="s">
        <v>3068</v>
      </c>
      <c r="B4934" t="e">
        <f t="shared" ref="B4934:B4997" si="232">IF(FIND("name=",A4934,1)&gt;0,MID(A4934,FIND("name=",A4934,1)+5,LEN(A4934)-FIND("name=",A4934,1)),"")</f>
        <v>#VALUE!</v>
      </c>
      <c r="C4934" t="e">
        <f t="shared" ref="C4934:C4997" si="233">IF(FIND("tag/",$A4934,1)&gt;0,MID($A4934,FIND("tag/",$A4934,1)+4,LEN($A4934)-FIND("tag/",$A4934,1)),"")</f>
        <v>#VALUE!</v>
      </c>
      <c r="D4934" t="e">
        <f t="shared" si="231"/>
        <v>#VALUE!</v>
      </c>
      <c r="E4934" t="e" cm="1">
        <f t="array" ref="E4934">_xlfn.IFS(
    ISNUMBER(FIND("name=",$A4934)), MID($A4934, FIND("name=",$A4934) + 5, LEN($A4934) - FIND("name=",$A4934)),
    ISNUMBER(FIND("tag/",$A4934)), MID($A4934, FIND("tag/",$A4934) + 4, LEN($A4934) - FIND("tag/",$A4934)),
    ISNUMBER(FIND("category",$A4934)), MID($A4934, FIND("category",$A4934) + 9, LEN($A4934) - FIND("category",$A4934)))</f>
        <v>#N/A</v>
      </c>
      <c r="F4934" t="e">
        <v>#N/A</v>
      </c>
    </row>
    <row r="4935" spans="1:6" x14ac:dyDescent="0.35">
      <c r="A4935" t="s">
        <v>2260</v>
      </c>
      <c r="B4935" t="e">
        <f t="shared" si="232"/>
        <v>#VALUE!</v>
      </c>
      <c r="C4935" t="e">
        <f t="shared" si="233"/>
        <v>#VALUE!</v>
      </c>
      <c r="D4935" t="e">
        <f t="shared" si="231"/>
        <v>#VALUE!</v>
      </c>
      <c r="E4935" t="e" cm="1">
        <f t="array" ref="E4935">_xlfn.IFS(
    ISNUMBER(FIND("name=",$A4935)), MID($A4935, FIND("name=",$A4935) + 5, LEN($A4935) - FIND("name=",$A4935)),
    ISNUMBER(FIND("tag/",$A4935)), MID($A4935, FIND("tag/",$A4935) + 4, LEN($A4935) - FIND("tag/",$A4935)),
    ISNUMBER(FIND("category",$A4935)), MID($A4935, FIND("category",$A4935) + 9, LEN($A4935) - FIND("category",$A4935)))</f>
        <v>#N/A</v>
      </c>
      <c r="F4935" t="e">
        <v>#N/A</v>
      </c>
    </row>
    <row r="4936" spans="1:6" x14ac:dyDescent="0.35">
      <c r="A4936" t="s">
        <v>2262</v>
      </c>
      <c r="B4936" t="e">
        <f t="shared" si="232"/>
        <v>#VALUE!</v>
      </c>
      <c r="C4936" t="e">
        <f t="shared" si="233"/>
        <v>#VALUE!</v>
      </c>
      <c r="D4936" t="e">
        <f t="shared" si="231"/>
        <v>#VALUE!</v>
      </c>
      <c r="E4936" t="e" cm="1">
        <f t="array" ref="E4936">_xlfn.IFS(
    ISNUMBER(FIND("name=",$A4936)), MID($A4936, FIND("name=",$A4936) + 5, LEN($A4936) - FIND("name=",$A4936)),
    ISNUMBER(FIND("tag/",$A4936)), MID($A4936, FIND("tag/",$A4936) + 4, LEN($A4936) - FIND("tag/",$A4936)),
    ISNUMBER(FIND("category",$A4936)), MID($A4936, FIND("category",$A4936) + 9, LEN($A4936) - FIND("category",$A4936)))</f>
        <v>#N/A</v>
      </c>
      <c r="F4936" t="e">
        <v>#N/A</v>
      </c>
    </row>
    <row r="4937" spans="1:6" x14ac:dyDescent="0.35">
      <c r="A4937" t="s">
        <v>2262</v>
      </c>
      <c r="B4937" t="e">
        <f t="shared" si="232"/>
        <v>#VALUE!</v>
      </c>
      <c r="C4937" t="e">
        <f t="shared" si="233"/>
        <v>#VALUE!</v>
      </c>
      <c r="D4937" t="e">
        <f t="shared" si="231"/>
        <v>#VALUE!</v>
      </c>
      <c r="E4937" t="e" cm="1">
        <f t="array" ref="E4937">_xlfn.IFS(
    ISNUMBER(FIND("name=",$A4937)), MID($A4937, FIND("name=",$A4937) + 5, LEN($A4937) - FIND("name=",$A4937)),
    ISNUMBER(FIND("tag/",$A4937)), MID($A4937, FIND("tag/",$A4937) + 4, LEN($A4937) - FIND("tag/",$A4937)),
    ISNUMBER(FIND("category",$A4937)), MID($A4937, FIND("category",$A4937) + 9, LEN($A4937) - FIND("category",$A4937)))</f>
        <v>#N/A</v>
      </c>
      <c r="F4937" t="e">
        <v>#N/A</v>
      </c>
    </row>
    <row r="4938" spans="1:6" x14ac:dyDescent="0.35">
      <c r="A4938" t="s">
        <v>3069</v>
      </c>
      <c r="B4938" t="e">
        <f t="shared" si="232"/>
        <v>#VALUE!</v>
      </c>
      <c r="C4938" t="e">
        <f t="shared" si="233"/>
        <v>#VALUE!</v>
      </c>
      <c r="D4938" t="e">
        <f t="shared" si="231"/>
        <v>#VALUE!</v>
      </c>
      <c r="E4938" t="e" cm="1">
        <f t="array" ref="E4938">_xlfn.IFS(
    ISNUMBER(FIND("name=",$A4938)), MID($A4938, FIND("name=",$A4938) + 5, LEN($A4938) - FIND("name=",$A4938)),
    ISNUMBER(FIND("tag/",$A4938)), MID($A4938, FIND("tag/",$A4938) + 4, LEN($A4938) - FIND("tag/",$A4938)),
    ISNUMBER(FIND("category",$A4938)), MID($A4938, FIND("category",$A4938) + 9, LEN($A4938) - FIND("category",$A4938)))</f>
        <v>#N/A</v>
      </c>
      <c r="F4938" t="e">
        <v>#N/A</v>
      </c>
    </row>
    <row r="4939" spans="1:6" x14ac:dyDescent="0.35">
      <c r="A4939" t="s">
        <v>2260</v>
      </c>
      <c r="B4939" t="e">
        <f t="shared" si="232"/>
        <v>#VALUE!</v>
      </c>
      <c r="C4939" t="e">
        <f t="shared" si="233"/>
        <v>#VALUE!</v>
      </c>
      <c r="D4939" t="e">
        <f t="shared" ref="D4939:D5002" si="234">IF(FIND("category",$A4939,1)&gt;0,MID($A4939,FIND("category",$A4939,1)+9,LEN($A4939)-FIND("category",$A4939,1)),"")</f>
        <v>#VALUE!</v>
      </c>
      <c r="E4939" t="e" cm="1">
        <f t="array" ref="E4939">_xlfn.IFS(
    ISNUMBER(FIND("name=",$A4939)), MID($A4939, FIND("name=",$A4939) + 5, LEN($A4939) - FIND("name=",$A4939)),
    ISNUMBER(FIND("tag/",$A4939)), MID($A4939, FIND("tag/",$A4939) + 4, LEN($A4939) - FIND("tag/",$A4939)),
    ISNUMBER(FIND("category",$A4939)), MID($A4939, FIND("category",$A4939) + 9, LEN($A4939) - FIND("category",$A4939)))</f>
        <v>#N/A</v>
      </c>
      <c r="F4939" t="e">
        <v>#N/A</v>
      </c>
    </row>
    <row r="4940" spans="1:6" x14ac:dyDescent="0.35">
      <c r="A4940" t="s">
        <v>3070</v>
      </c>
      <c r="B4940" t="e">
        <f t="shared" si="232"/>
        <v>#VALUE!</v>
      </c>
      <c r="C4940" t="e">
        <f t="shared" si="233"/>
        <v>#VALUE!</v>
      </c>
      <c r="D4940" t="e">
        <f t="shared" si="234"/>
        <v>#VALUE!</v>
      </c>
      <c r="E4940" t="e" cm="1">
        <f t="array" ref="E4940">_xlfn.IFS(
    ISNUMBER(FIND("name=",$A4940)), MID($A4940, FIND("name=",$A4940) + 5, LEN($A4940) - FIND("name=",$A4940)),
    ISNUMBER(FIND("tag/",$A4940)), MID($A4940, FIND("tag/",$A4940) + 4, LEN($A4940) - FIND("tag/",$A4940)),
    ISNUMBER(FIND("category",$A4940)), MID($A4940, FIND("category",$A4940) + 9, LEN($A4940) - FIND("category",$A4940)))</f>
        <v>#N/A</v>
      </c>
      <c r="F4940" t="e">
        <v>#N/A</v>
      </c>
    </row>
    <row r="4941" spans="1:6" x14ac:dyDescent="0.35">
      <c r="A4941" t="s">
        <v>2262</v>
      </c>
      <c r="B4941" t="e">
        <f t="shared" si="232"/>
        <v>#VALUE!</v>
      </c>
      <c r="C4941" t="e">
        <f t="shared" si="233"/>
        <v>#VALUE!</v>
      </c>
      <c r="D4941" t="e">
        <f t="shared" si="234"/>
        <v>#VALUE!</v>
      </c>
      <c r="E4941" t="e" cm="1">
        <f t="array" ref="E4941">_xlfn.IFS(
    ISNUMBER(FIND("name=",$A4941)), MID($A4941, FIND("name=",$A4941) + 5, LEN($A4941) - FIND("name=",$A4941)),
    ISNUMBER(FIND("tag/",$A4941)), MID($A4941, FIND("tag/",$A4941) + 4, LEN($A4941) - FIND("tag/",$A4941)),
    ISNUMBER(FIND("category",$A4941)), MID($A4941, FIND("category",$A4941) + 9, LEN($A4941) - FIND("category",$A4941)))</f>
        <v>#N/A</v>
      </c>
      <c r="F4941" t="e">
        <v>#N/A</v>
      </c>
    </row>
    <row r="4942" spans="1:6" x14ac:dyDescent="0.35">
      <c r="A4942" t="s">
        <v>2260</v>
      </c>
      <c r="B4942" t="e">
        <f t="shared" si="232"/>
        <v>#VALUE!</v>
      </c>
      <c r="C4942" t="e">
        <f t="shared" si="233"/>
        <v>#VALUE!</v>
      </c>
      <c r="D4942" t="e">
        <f t="shared" si="234"/>
        <v>#VALUE!</v>
      </c>
      <c r="E4942" t="e" cm="1">
        <f t="array" ref="E4942">_xlfn.IFS(
    ISNUMBER(FIND("name=",$A4942)), MID($A4942, FIND("name=",$A4942) + 5, LEN($A4942) - FIND("name=",$A4942)),
    ISNUMBER(FIND("tag/",$A4942)), MID($A4942, FIND("tag/",$A4942) + 4, LEN($A4942) - FIND("tag/",$A4942)),
    ISNUMBER(FIND("category",$A4942)), MID($A4942, FIND("category",$A4942) + 9, LEN($A4942) - FIND("category",$A4942)))</f>
        <v>#N/A</v>
      </c>
      <c r="F4942" t="e">
        <v>#N/A</v>
      </c>
    </row>
    <row r="4943" spans="1:6" x14ac:dyDescent="0.35">
      <c r="A4943" t="s">
        <v>2377</v>
      </c>
      <c r="B4943" t="e">
        <f t="shared" si="232"/>
        <v>#VALUE!</v>
      </c>
      <c r="C4943" t="e">
        <f t="shared" si="233"/>
        <v>#VALUE!</v>
      </c>
      <c r="D4943" t="e">
        <f t="shared" si="234"/>
        <v>#VALUE!</v>
      </c>
      <c r="E4943" t="e" cm="1">
        <f t="array" ref="E4943">_xlfn.IFS(
    ISNUMBER(FIND("name=",$A4943)), MID($A4943, FIND("name=",$A4943) + 5, LEN($A4943) - FIND("name=",$A4943)),
    ISNUMBER(FIND("tag/",$A4943)), MID($A4943, FIND("tag/",$A4943) + 4, LEN($A4943) - FIND("tag/",$A4943)),
    ISNUMBER(FIND("category",$A4943)), MID($A4943, FIND("category",$A4943) + 9, LEN($A4943) - FIND("category",$A4943)))</f>
        <v>#N/A</v>
      </c>
      <c r="F4943" t="e">
        <v>#N/A</v>
      </c>
    </row>
    <row r="4944" spans="1:6" x14ac:dyDescent="0.35">
      <c r="A4944" t="s">
        <v>2872</v>
      </c>
      <c r="B4944" t="e">
        <f t="shared" si="232"/>
        <v>#VALUE!</v>
      </c>
      <c r="C4944" t="e">
        <f t="shared" si="233"/>
        <v>#VALUE!</v>
      </c>
      <c r="D4944" t="e">
        <f t="shared" si="234"/>
        <v>#VALUE!</v>
      </c>
      <c r="E4944" t="e" cm="1">
        <f t="array" ref="E4944">_xlfn.IFS(
    ISNUMBER(FIND("name=",$A4944)), MID($A4944, FIND("name=",$A4944) + 5, LEN($A4944) - FIND("name=",$A4944)),
    ISNUMBER(FIND("tag/",$A4944)), MID($A4944, FIND("tag/",$A4944) + 4, LEN($A4944) - FIND("tag/",$A4944)),
    ISNUMBER(FIND("category",$A4944)), MID($A4944, FIND("category",$A4944) + 9, LEN($A4944) - FIND("category",$A4944)))</f>
        <v>#N/A</v>
      </c>
      <c r="F4944" t="e">
        <v>#N/A</v>
      </c>
    </row>
    <row r="4945" spans="1:6" x14ac:dyDescent="0.35">
      <c r="A4945" t="s">
        <v>2872</v>
      </c>
      <c r="B4945" t="e">
        <f t="shared" si="232"/>
        <v>#VALUE!</v>
      </c>
      <c r="C4945" t="e">
        <f t="shared" si="233"/>
        <v>#VALUE!</v>
      </c>
      <c r="D4945" t="e">
        <f t="shared" si="234"/>
        <v>#VALUE!</v>
      </c>
      <c r="E4945" t="e" cm="1">
        <f t="array" ref="E4945">_xlfn.IFS(
    ISNUMBER(FIND("name=",$A4945)), MID($A4945, FIND("name=",$A4945) + 5, LEN($A4945) - FIND("name=",$A4945)),
    ISNUMBER(FIND("tag/",$A4945)), MID($A4945, FIND("tag/",$A4945) + 4, LEN($A4945) - FIND("tag/",$A4945)),
    ISNUMBER(FIND("category",$A4945)), MID($A4945, FIND("category",$A4945) + 9, LEN($A4945) - FIND("category",$A4945)))</f>
        <v>#N/A</v>
      </c>
      <c r="F4945" t="e">
        <v>#N/A</v>
      </c>
    </row>
    <row r="4946" spans="1:6" x14ac:dyDescent="0.35">
      <c r="A4946" t="s">
        <v>2872</v>
      </c>
      <c r="B4946" t="e">
        <f t="shared" si="232"/>
        <v>#VALUE!</v>
      </c>
      <c r="C4946" t="e">
        <f t="shared" si="233"/>
        <v>#VALUE!</v>
      </c>
      <c r="D4946" t="e">
        <f t="shared" si="234"/>
        <v>#VALUE!</v>
      </c>
      <c r="E4946" t="e" cm="1">
        <f t="array" ref="E4946">_xlfn.IFS(
    ISNUMBER(FIND("name=",$A4946)), MID($A4946, FIND("name=",$A4946) + 5, LEN($A4946) - FIND("name=",$A4946)),
    ISNUMBER(FIND("tag/",$A4946)), MID($A4946, FIND("tag/",$A4946) + 4, LEN($A4946) - FIND("tag/",$A4946)),
    ISNUMBER(FIND("category",$A4946)), MID($A4946, FIND("category",$A4946) + 9, LEN($A4946) - FIND("category",$A4946)))</f>
        <v>#N/A</v>
      </c>
      <c r="F4946" t="e">
        <v>#N/A</v>
      </c>
    </row>
    <row r="4947" spans="1:6" x14ac:dyDescent="0.35">
      <c r="A4947" t="s">
        <v>2248</v>
      </c>
      <c r="B4947" t="e">
        <f t="shared" si="232"/>
        <v>#VALUE!</v>
      </c>
      <c r="C4947" t="e">
        <f t="shared" si="233"/>
        <v>#VALUE!</v>
      </c>
      <c r="D4947" t="e">
        <f t="shared" si="234"/>
        <v>#VALUE!</v>
      </c>
      <c r="E4947" t="e" cm="1">
        <f t="array" ref="E4947">_xlfn.IFS(
    ISNUMBER(FIND("name=",$A4947)), MID($A4947, FIND("name=",$A4947) + 5, LEN($A4947) - FIND("name=",$A4947)),
    ISNUMBER(FIND("tag/",$A4947)), MID($A4947, FIND("tag/",$A4947) + 4, LEN($A4947) - FIND("tag/",$A4947)),
    ISNUMBER(FIND("category",$A4947)), MID($A4947, FIND("category",$A4947) + 9, LEN($A4947) - FIND("category",$A4947)))</f>
        <v>#N/A</v>
      </c>
      <c r="F4947" t="e">
        <v>#N/A</v>
      </c>
    </row>
    <row r="4948" spans="1:6" x14ac:dyDescent="0.35">
      <c r="A4948" t="s">
        <v>2248</v>
      </c>
      <c r="B4948" t="e">
        <f t="shared" si="232"/>
        <v>#VALUE!</v>
      </c>
      <c r="C4948" t="e">
        <f t="shared" si="233"/>
        <v>#VALUE!</v>
      </c>
      <c r="D4948" t="e">
        <f t="shared" si="234"/>
        <v>#VALUE!</v>
      </c>
      <c r="E4948" t="e" cm="1">
        <f t="array" ref="E4948">_xlfn.IFS(
    ISNUMBER(FIND("name=",$A4948)), MID($A4948, FIND("name=",$A4948) + 5, LEN($A4948) - FIND("name=",$A4948)),
    ISNUMBER(FIND("tag/",$A4948)), MID($A4948, FIND("tag/",$A4948) + 4, LEN($A4948) - FIND("tag/",$A4948)),
    ISNUMBER(FIND("category",$A4948)), MID($A4948, FIND("category",$A4948) + 9, LEN($A4948) - FIND("category",$A4948)))</f>
        <v>#N/A</v>
      </c>
      <c r="F4948" t="e">
        <v>#N/A</v>
      </c>
    </row>
    <row r="4949" spans="1:6" x14ac:dyDescent="0.35">
      <c r="A4949" t="s">
        <v>3071</v>
      </c>
      <c r="B4949" t="e">
        <f t="shared" si="232"/>
        <v>#VALUE!</v>
      </c>
      <c r="C4949" t="e">
        <f t="shared" si="233"/>
        <v>#VALUE!</v>
      </c>
      <c r="D4949" t="e">
        <f t="shared" si="234"/>
        <v>#VALUE!</v>
      </c>
      <c r="E4949" t="e" cm="1">
        <f t="array" ref="E4949">_xlfn.IFS(
    ISNUMBER(FIND("name=",$A4949)), MID($A4949, FIND("name=",$A4949) + 5, LEN($A4949) - FIND("name=",$A4949)),
    ISNUMBER(FIND("tag/",$A4949)), MID($A4949, FIND("tag/",$A4949) + 4, LEN($A4949) - FIND("tag/",$A4949)),
    ISNUMBER(FIND("category",$A4949)), MID($A4949, FIND("category",$A4949) + 9, LEN($A4949) - FIND("category",$A4949)))</f>
        <v>#N/A</v>
      </c>
      <c r="F4949" t="e">
        <v>#N/A</v>
      </c>
    </row>
    <row r="4950" spans="1:6" x14ac:dyDescent="0.35">
      <c r="A4950" t="s">
        <v>3072</v>
      </c>
      <c r="B4950" t="e">
        <f t="shared" si="232"/>
        <v>#VALUE!</v>
      </c>
      <c r="C4950" t="e">
        <f t="shared" si="233"/>
        <v>#VALUE!</v>
      </c>
      <c r="D4950" t="e">
        <f t="shared" si="234"/>
        <v>#VALUE!</v>
      </c>
      <c r="E4950" t="e" cm="1">
        <f t="array" ref="E4950">_xlfn.IFS(
    ISNUMBER(FIND("name=",$A4950)), MID($A4950, FIND("name=",$A4950) + 5, LEN($A4950) - FIND("name=",$A4950)),
    ISNUMBER(FIND("tag/",$A4950)), MID($A4950, FIND("tag/",$A4950) + 4, LEN($A4950) - FIND("tag/",$A4950)),
    ISNUMBER(FIND("category",$A4950)), MID($A4950, FIND("category",$A4950) + 9, LEN($A4950) - FIND("category",$A4950)))</f>
        <v>#N/A</v>
      </c>
      <c r="F4950" t="e">
        <v>#N/A</v>
      </c>
    </row>
    <row r="4951" spans="1:6" x14ac:dyDescent="0.35">
      <c r="A4951" t="s">
        <v>2262</v>
      </c>
      <c r="B4951" t="e">
        <f t="shared" si="232"/>
        <v>#VALUE!</v>
      </c>
      <c r="C4951" t="e">
        <f t="shared" si="233"/>
        <v>#VALUE!</v>
      </c>
      <c r="D4951" t="e">
        <f t="shared" si="234"/>
        <v>#VALUE!</v>
      </c>
      <c r="E4951" t="e" cm="1">
        <f t="array" ref="E4951">_xlfn.IFS(
    ISNUMBER(FIND("name=",$A4951)), MID($A4951, FIND("name=",$A4951) + 5, LEN($A4951) - FIND("name=",$A4951)),
    ISNUMBER(FIND("tag/",$A4951)), MID($A4951, FIND("tag/",$A4951) + 4, LEN($A4951) - FIND("tag/",$A4951)),
    ISNUMBER(FIND("category",$A4951)), MID($A4951, FIND("category",$A4951) + 9, LEN($A4951) - FIND("category",$A4951)))</f>
        <v>#N/A</v>
      </c>
      <c r="F4951" t="e">
        <v>#N/A</v>
      </c>
    </row>
    <row r="4952" spans="1:6" x14ac:dyDescent="0.35">
      <c r="A4952" t="s">
        <v>2260</v>
      </c>
      <c r="B4952" t="e">
        <f t="shared" si="232"/>
        <v>#VALUE!</v>
      </c>
      <c r="C4952" t="e">
        <f t="shared" si="233"/>
        <v>#VALUE!</v>
      </c>
      <c r="D4952" t="e">
        <f t="shared" si="234"/>
        <v>#VALUE!</v>
      </c>
      <c r="E4952" t="e" cm="1">
        <f t="array" ref="E4952">_xlfn.IFS(
    ISNUMBER(FIND("name=",$A4952)), MID($A4952, FIND("name=",$A4952) + 5, LEN($A4952) - FIND("name=",$A4952)),
    ISNUMBER(FIND("tag/",$A4952)), MID($A4952, FIND("tag/",$A4952) + 4, LEN($A4952) - FIND("tag/",$A4952)),
    ISNUMBER(FIND("category",$A4952)), MID($A4952, FIND("category",$A4952) + 9, LEN($A4952) - FIND("category",$A4952)))</f>
        <v>#N/A</v>
      </c>
      <c r="F4952" t="e">
        <v>#N/A</v>
      </c>
    </row>
    <row r="4953" spans="1:6" x14ac:dyDescent="0.35">
      <c r="A4953" t="s">
        <v>3073</v>
      </c>
      <c r="B4953" t="e">
        <f t="shared" si="232"/>
        <v>#VALUE!</v>
      </c>
      <c r="C4953" t="e">
        <f t="shared" si="233"/>
        <v>#VALUE!</v>
      </c>
      <c r="D4953" t="e">
        <f t="shared" si="234"/>
        <v>#VALUE!</v>
      </c>
      <c r="E4953" t="e" cm="1">
        <f t="array" ref="E4953">_xlfn.IFS(
    ISNUMBER(FIND("name=",$A4953)), MID($A4953, FIND("name=",$A4953) + 5, LEN($A4953) - FIND("name=",$A4953)),
    ISNUMBER(FIND("tag/",$A4953)), MID($A4953, FIND("tag/",$A4953) + 4, LEN($A4953) - FIND("tag/",$A4953)),
    ISNUMBER(FIND("category",$A4953)), MID($A4953, FIND("category",$A4953) + 9, LEN($A4953) - FIND("category",$A4953)))</f>
        <v>#N/A</v>
      </c>
      <c r="F4953" t="e">
        <v>#N/A</v>
      </c>
    </row>
    <row r="4954" spans="1:6" x14ac:dyDescent="0.35">
      <c r="A4954" t="s">
        <v>2260</v>
      </c>
      <c r="B4954" t="e">
        <f t="shared" si="232"/>
        <v>#VALUE!</v>
      </c>
      <c r="C4954" t="e">
        <f t="shared" si="233"/>
        <v>#VALUE!</v>
      </c>
      <c r="D4954" t="e">
        <f t="shared" si="234"/>
        <v>#VALUE!</v>
      </c>
      <c r="E4954" t="e" cm="1">
        <f t="array" ref="E4954">_xlfn.IFS(
    ISNUMBER(FIND("name=",$A4954)), MID($A4954, FIND("name=",$A4954) + 5, LEN($A4954) - FIND("name=",$A4954)),
    ISNUMBER(FIND("tag/",$A4954)), MID($A4954, FIND("tag/",$A4954) + 4, LEN($A4954) - FIND("tag/",$A4954)),
    ISNUMBER(FIND("category",$A4954)), MID($A4954, FIND("category",$A4954) + 9, LEN($A4954) - FIND("category",$A4954)))</f>
        <v>#N/A</v>
      </c>
      <c r="F4954" t="e">
        <v>#N/A</v>
      </c>
    </row>
    <row r="4955" spans="1:6" x14ac:dyDescent="0.35">
      <c r="A4955" t="s">
        <v>2264</v>
      </c>
      <c r="B4955" t="e">
        <f t="shared" si="232"/>
        <v>#VALUE!</v>
      </c>
      <c r="C4955" t="e">
        <f t="shared" si="233"/>
        <v>#VALUE!</v>
      </c>
      <c r="D4955" t="e">
        <f t="shared" si="234"/>
        <v>#VALUE!</v>
      </c>
      <c r="E4955" t="e" cm="1">
        <f t="array" ref="E4955">_xlfn.IFS(
    ISNUMBER(FIND("name=",$A4955)), MID($A4955, FIND("name=",$A4955) + 5, LEN($A4955) - FIND("name=",$A4955)),
    ISNUMBER(FIND("tag/",$A4955)), MID($A4955, FIND("tag/",$A4955) + 4, LEN($A4955) - FIND("tag/",$A4955)),
    ISNUMBER(FIND("category",$A4955)), MID($A4955, FIND("category",$A4955) + 9, LEN($A4955) - FIND("category",$A4955)))</f>
        <v>#N/A</v>
      </c>
      <c r="F4955" t="e">
        <v>#N/A</v>
      </c>
    </row>
    <row r="4956" spans="1:6" x14ac:dyDescent="0.35">
      <c r="A4956" t="s">
        <v>2262</v>
      </c>
      <c r="B4956" t="e">
        <f t="shared" si="232"/>
        <v>#VALUE!</v>
      </c>
      <c r="C4956" t="e">
        <f t="shared" si="233"/>
        <v>#VALUE!</v>
      </c>
      <c r="D4956" t="e">
        <f t="shared" si="234"/>
        <v>#VALUE!</v>
      </c>
      <c r="E4956" t="e" cm="1">
        <f t="array" ref="E4956">_xlfn.IFS(
    ISNUMBER(FIND("name=",$A4956)), MID($A4956, FIND("name=",$A4956) + 5, LEN($A4956) - FIND("name=",$A4956)),
    ISNUMBER(FIND("tag/",$A4956)), MID($A4956, FIND("tag/",$A4956) + 4, LEN($A4956) - FIND("tag/",$A4956)),
    ISNUMBER(FIND("category",$A4956)), MID($A4956, FIND("category",$A4956) + 9, LEN($A4956) - FIND("category",$A4956)))</f>
        <v>#N/A</v>
      </c>
      <c r="F4956" t="e">
        <v>#N/A</v>
      </c>
    </row>
    <row r="4957" spans="1:6" x14ac:dyDescent="0.35">
      <c r="A4957" t="s">
        <v>2265</v>
      </c>
      <c r="B4957" t="e">
        <f t="shared" si="232"/>
        <v>#VALUE!</v>
      </c>
      <c r="C4957" t="e">
        <f t="shared" si="233"/>
        <v>#VALUE!</v>
      </c>
      <c r="D4957" t="e">
        <f t="shared" si="234"/>
        <v>#VALUE!</v>
      </c>
      <c r="E4957" t="e" cm="1">
        <f t="array" ref="E4957">_xlfn.IFS(
    ISNUMBER(FIND("name=",$A4957)), MID($A4957, FIND("name=",$A4957) + 5, LEN($A4957) - FIND("name=",$A4957)),
    ISNUMBER(FIND("tag/",$A4957)), MID($A4957, FIND("tag/",$A4957) + 4, LEN($A4957) - FIND("tag/",$A4957)),
    ISNUMBER(FIND("category",$A4957)), MID($A4957, FIND("category",$A4957) + 9, LEN($A4957) - FIND("category",$A4957)))</f>
        <v>#N/A</v>
      </c>
      <c r="F4957" t="e">
        <v>#N/A</v>
      </c>
    </row>
    <row r="4958" spans="1:6" x14ac:dyDescent="0.35">
      <c r="A4958" t="s">
        <v>2804</v>
      </c>
      <c r="B4958" t="e">
        <f t="shared" si="232"/>
        <v>#VALUE!</v>
      </c>
      <c r="C4958" t="e">
        <f t="shared" si="233"/>
        <v>#VALUE!</v>
      </c>
      <c r="D4958" t="e">
        <f t="shared" si="234"/>
        <v>#VALUE!</v>
      </c>
      <c r="E4958" t="e" cm="1">
        <f t="array" ref="E4958">_xlfn.IFS(
    ISNUMBER(FIND("name=",$A4958)), MID($A4958, FIND("name=",$A4958) + 5, LEN($A4958) - FIND("name=",$A4958)),
    ISNUMBER(FIND("tag/",$A4958)), MID($A4958, FIND("tag/",$A4958) + 4, LEN($A4958) - FIND("tag/",$A4958)),
    ISNUMBER(FIND("category",$A4958)), MID($A4958, FIND("category",$A4958) + 9, LEN($A4958) - FIND("category",$A4958)))</f>
        <v>#N/A</v>
      </c>
      <c r="F4958" t="e">
        <v>#N/A</v>
      </c>
    </row>
    <row r="4959" spans="1:6" x14ac:dyDescent="0.35">
      <c r="A4959" t="s">
        <v>2700</v>
      </c>
      <c r="B4959" t="e">
        <f t="shared" si="232"/>
        <v>#VALUE!</v>
      </c>
      <c r="C4959" t="e">
        <f t="shared" si="233"/>
        <v>#VALUE!</v>
      </c>
      <c r="D4959" t="e">
        <f t="shared" si="234"/>
        <v>#VALUE!</v>
      </c>
      <c r="E4959" t="e" cm="1">
        <f t="array" ref="E4959">_xlfn.IFS(
    ISNUMBER(FIND("name=",$A4959)), MID($A4959, FIND("name=",$A4959) + 5, LEN($A4959) - FIND("name=",$A4959)),
    ISNUMBER(FIND("tag/",$A4959)), MID($A4959, FIND("tag/",$A4959) + 4, LEN($A4959) - FIND("tag/",$A4959)),
    ISNUMBER(FIND("category",$A4959)), MID($A4959, FIND("category",$A4959) + 9, LEN($A4959) - FIND("category",$A4959)))</f>
        <v>#N/A</v>
      </c>
      <c r="F4959" t="e">
        <v>#N/A</v>
      </c>
    </row>
    <row r="4960" spans="1:6" x14ac:dyDescent="0.35">
      <c r="A4960" t="s">
        <v>2702</v>
      </c>
      <c r="B4960" t="e">
        <f t="shared" si="232"/>
        <v>#VALUE!</v>
      </c>
      <c r="C4960" t="e">
        <f t="shared" si="233"/>
        <v>#VALUE!</v>
      </c>
      <c r="D4960" t="e">
        <f t="shared" si="234"/>
        <v>#VALUE!</v>
      </c>
      <c r="E4960" t="e" cm="1">
        <f t="array" ref="E4960">_xlfn.IFS(
    ISNUMBER(FIND("name=",$A4960)), MID($A4960, FIND("name=",$A4960) + 5, LEN($A4960) - FIND("name=",$A4960)),
    ISNUMBER(FIND("tag/",$A4960)), MID($A4960, FIND("tag/",$A4960) + 4, LEN($A4960) - FIND("tag/",$A4960)),
    ISNUMBER(FIND("category",$A4960)), MID($A4960, FIND("category",$A4960) + 9, LEN($A4960) - FIND("category",$A4960)))</f>
        <v>#N/A</v>
      </c>
      <c r="F4960" t="e">
        <v>#N/A</v>
      </c>
    </row>
    <row r="4961" spans="1:6" x14ac:dyDescent="0.35">
      <c r="A4961" t="s">
        <v>2377</v>
      </c>
      <c r="B4961" t="e">
        <f t="shared" si="232"/>
        <v>#VALUE!</v>
      </c>
      <c r="C4961" t="e">
        <f t="shared" si="233"/>
        <v>#VALUE!</v>
      </c>
      <c r="D4961" t="e">
        <f t="shared" si="234"/>
        <v>#VALUE!</v>
      </c>
      <c r="E4961" t="e" cm="1">
        <f t="array" ref="E4961">_xlfn.IFS(
    ISNUMBER(FIND("name=",$A4961)), MID($A4961, FIND("name=",$A4961) + 5, LEN($A4961) - FIND("name=",$A4961)),
    ISNUMBER(FIND("tag/",$A4961)), MID($A4961, FIND("tag/",$A4961) + 4, LEN($A4961) - FIND("tag/",$A4961)),
    ISNUMBER(FIND("category",$A4961)), MID($A4961, FIND("category",$A4961) + 9, LEN($A4961) - FIND("category",$A4961)))</f>
        <v>#N/A</v>
      </c>
      <c r="F4961" t="e">
        <v>#N/A</v>
      </c>
    </row>
    <row r="4962" spans="1:6" x14ac:dyDescent="0.35">
      <c r="A4962" t="s">
        <v>2248</v>
      </c>
      <c r="B4962" t="e">
        <f t="shared" si="232"/>
        <v>#VALUE!</v>
      </c>
      <c r="C4962" t="e">
        <f t="shared" si="233"/>
        <v>#VALUE!</v>
      </c>
      <c r="D4962" t="e">
        <f t="shared" si="234"/>
        <v>#VALUE!</v>
      </c>
      <c r="E4962" t="e" cm="1">
        <f t="array" ref="E4962">_xlfn.IFS(
    ISNUMBER(FIND("name=",$A4962)), MID($A4962, FIND("name=",$A4962) + 5, LEN($A4962) - FIND("name=",$A4962)),
    ISNUMBER(FIND("tag/",$A4962)), MID($A4962, FIND("tag/",$A4962) + 4, LEN($A4962) - FIND("tag/",$A4962)),
    ISNUMBER(FIND("category",$A4962)), MID($A4962, FIND("category",$A4962) + 9, LEN($A4962) - FIND("category",$A4962)))</f>
        <v>#N/A</v>
      </c>
      <c r="F4962" t="e">
        <v>#N/A</v>
      </c>
    </row>
    <row r="4963" spans="1:6" x14ac:dyDescent="0.35">
      <c r="A4963" t="s">
        <v>2872</v>
      </c>
      <c r="B4963" t="e">
        <f t="shared" si="232"/>
        <v>#VALUE!</v>
      </c>
      <c r="C4963" t="e">
        <f t="shared" si="233"/>
        <v>#VALUE!</v>
      </c>
      <c r="D4963" t="e">
        <f t="shared" si="234"/>
        <v>#VALUE!</v>
      </c>
      <c r="E4963" t="e" cm="1">
        <f t="array" ref="E4963">_xlfn.IFS(
    ISNUMBER(FIND("name=",$A4963)), MID($A4963, FIND("name=",$A4963) + 5, LEN($A4963) - FIND("name=",$A4963)),
    ISNUMBER(FIND("tag/",$A4963)), MID($A4963, FIND("tag/",$A4963) + 4, LEN($A4963) - FIND("tag/",$A4963)),
    ISNUMBER(FIND("category",$A4963)), MID($A4963, FIND("category",$A4963) + 9, LEN($A4963) - FIND("category",$A4963)))</f>
        <v>#N/A</v>
      </c>
      <c r="F4963" t="e">
        <v>#N/A</v>
      </c>
    </row>
    <row r="4964" spans="1:6" x14ac:dyDescent="0.35">
      <c r="A4964" t="s">
        <v>2872</v>
      </c>
      <c r="B4964" t="e">
        <f t="shared" si="232"/>
        <v>#VALUE!</v>
      </c>
      <c r="C4964" t="e">
        <f t="shared" si="233"/>
        <v>#VALUE!</v>
      </c>
      <c r="D4964" t="e">
        <f t="shared" si="234"/>
        <v>#VALUE!</v>
      </c>
      <c r="E4964" t="e" cm="1">
        <f t="array" ref="E4964">_xlfn.IFS(
    ISNUMBER(FIND("name=",$A4964)), MID($A4964, FIND("name=",$A4964) + 5, LEN($A4964) - FIND("name=",$A4964)),
    ISNUMBER(FIND("tag/",$A4964)), MID($A4964, FIND("tag/",$A4964) + 4, LEN($A4964) - FIND("tag/",$A4964)),
    ISNUMBER(FIND("category",$A4964)), MID($A4964, FIND("category",$A4964) + 9, LEN($A4964) - FIND("category",$A4964)))</f>
        <v>#N/A</v>
      </c>
      <c r="F4964" t="e">
        <v>#N/A</v>
      </c>
    </row>
    <row r="4965" spans="1:6" x14ac:dyDescent="0.35">
      <c r="A4965" t="s">
        <v>2804</v>
      </c>
      <c r="B4965" t="e">
        <f t="shared" si="232"/>
        <v>#VALUE!</v>
      </c>
      <c r="C4965" t="e">
        <f t="shared" si="233"/>
        <v>#VALUE!</v>
      </c>
      <c r="D4965" t="e">
        <f t="shared" si="234"/>
        <v>#VALUE!</v>
      </c>
      <c r="E4965" t="e" cm="1">
        <f t="array" ref="E4965">_xlfn.IFS(
    ISNUMBER(FIND("name=",$A4965)), MID($A4965, FIND("name=",$A4965) + 5, LEN($A4965) - FIND("name=",$A4965)),
    ISNUMBER(FIND("tag/",$A4965)), MID($A4965, FIND("tag/",$A4965) + 4, LEN($A4965) - FIND("tag/",$A4965)),
    ISNUMBER(FIND("category",$A4965)), MID($A4965, FIND("category",$A4965) + 9, LEN($A4965) - FIND("category",$A4965)))</f>
        <v>#N/A</v>
      </c>
      <c r="F4965" t="e">
        <v>#N/A</v>
      </c>
    </row>
    <row r="4966" spans="1:6" x14ac:dyDescent="0.35">
      <c r="A4966" t="s">
        <v>2700</v>
      </c>
      <c r="B4966" t="e">
        <f t="shared" si="232"/>
        <v>#VALUE!</v>
      </c>
      <c r="C4966" t="e">
        <f t="shared" si="233"/>
        <v>#VALUE!</v>
      </c>
      <c r="D4966" t="e">
        <f t="shared" si="234"/>
        <v>#VALUE!</v>
      </c>
      <c r="E4966" t="e" cm="1">
        <f t="array" ref="E4966">_xlfn.IFS(
    ISNUMBER(FIND("name=",$A4966)), MID($A4966, FIND("name=",$A4966) + 5, LEN($A4966) - FIND("name=",$A4966)),
    ISNUMBER(FIND("tag/",$A4966)), MID($A4966, FIND("tag/",$A4966) + 4, LEN($A4966) - FIND("tag/",$A4966)),
    ISNUMBER(FIND("category",$A4966)), MID($A4966, FIND("category",$A4966) + 9, LEN($A4966) - FIND("category",$A4966)))</f>
        <v>#N/A</v>
      </c>
      <c r="F4966" t="e">
        <v>#N/A</v>
      </c>
    </row>
    <row r="4967" spans="1:6" x14ac:dyDescent="0.35">
      <c r="A4967" t="s">
        <v>2702</v>
      </c>
      <c r="B4967" t="e">
        <f t="shared" si="232"/>
        <v>#VALUE!</v>
      </c>
      <c r="C4967" t="e">
        <f t="shared" si="233"/>
        <v>#VALUE!</v>
      </c>
      <c r="D4967" t="e">
        <f t="shared" si="234"/>
        <v>#VALUE!</v>
      </c>
      <c r="E4967" t="e" cm="1">
        <f t="array" ref="E4967">_xlfn.IFS(
    ISNUMBER(FIND("name=",$A4967)), MID($A4967, FIND("name=",$A4967) + 5, LEN($A4967) - FIND("name=",$A4967)),
    ISNUMBER(FIND("tag/",$A4967)), MID($A4967, FIND("tag/",$A4967) + 4, LEN($A4967) - FIND("tag/",$A4967)),
    ISNUMBER(FIND("category",$A4967)), MID($A4967, FIND("category",$A4967) + 9, LEN($A4967) - FIND("category",$A4967)))</f>
        <v>#N/A</v>
      </c>
      <c r="F4967" t="e">
        <v>#N/A</v>
      </c>
    </row>
    <row r="4968" spans="1:6" x14ac:dyDescent="0.35">
      <c r="A4968" t="s">
        <v>2377</v>
      </c>
      <c r="B4968" t="e">
        <f t="shared" si="232"/>
        <v>#VALUE!</v>
      </c>
      <c r="C4968" t="e">
        <f t="shared" si="233"/>
        <v>#VALUE!</v>
      </c>
      <c r="D4968" t="e">
        <f t="shared" si="234"/>
        <v>#VALUE!</v>
      </c>
      <c r="E4968" t="e" cm="1">
        <f t="array" ref="E4968">_xlfn.IFS(
    ISNUMBER(FIND("name=",$A4968)), MID($A4968, FIND("name=",$A4968) + 5, LEN($A4968) - FIND("name=",$A4968)),
    ISNUMBER(FIND("tag/",$A4968)), MID($A4968, FIND("tag/",$A4968) + 4, LEN($A4968) - FIND("tag/",$A4968)),
    ISNUMBER(FIND("category",$A4968)), MID($A4968, FIND("category",$A4968) + 9, LEN($A4968) - FIND("category",$A4968)))</f>
        <v>#N/A</v>
      </c>
      <c r="F4968" t="e">
        <v>#N/A</v>
      </c>
    </row>
    <row r="4969" spans="1:6" x14ac:dyDescent="0.35">
      <c r="A4969" t="s">
        <v>3074</v>
      </c>
      <c r="B4969" t="e">
        <f t="shared" si="232"/>
        <v>#VALUE!</v>
      </c>
      <c r="C4969" t="e">
        <f t="shared" si="233"/>
        <v>#VALUE!</v>
      </c>
      <c r="D4969" t="e">
        <f t="shared" si="234"/>
        <v>#VALUE!</v>
      </c>
      <c r="E4969" t="e" cm="1">
        <f t="array" ref="E4969">_xlfn.IFS(
    ISNUMBER(FIND("name=",$A4969)), MID($A4969, FIND("name=",$A4969) + 5, LEN($A4969) - FIND("name=",$A4969)),
    ISNUMBER(FIND("tag/",$A4969)), MID($A4969, FIND("tag/",$A4969) + 4, LEN($A4969) - FIND("tag/",$A4969)),
    ISNUMBER(FIND("category",$A4969)), MID($A4969, FIND("category",$A4969) + 9, LEN($A4969) - FIND("category",$A4969)))</f>
        <v>#N/A</v>
      </c>
      <c r="F4969" t="e">
        <v>#N/A</v>
      </c>
    </row>
    <row r="4970" spans="1:6" x14ac:dyDescent="0.35">
      <c r="A4970" t="s">
        <v>2804</v>
      </c>
      <c r="B4970" t="e">
        <f t="shared" si="232"/>
        <v>#VALUE!</v>
      </c>
      <c r="C4970" t="e">
        <f t="shared" si="233"/>
        <v>#VALUE!</v>
      </c>
      <c r="D4970" t="e">
        <f t="shared" si="234"/>
        <v>#VALUE!</v>
      </c>
      <c r="E4970" t="e" cm="1">
        <f t="array" ref="E4970">_xlfn.IFS(
    ISNUMBER(FIND("name=",$A4970)), MID($A4970, FIND("name=",$A4970) + 5, LEN($A4970) - FIND("name=",$A4970)),
    ISNUMBER(FIND("tag/",$A4970)), MID($A4970, FIND("tag/",$A4970) + 4, LEN($A4970) - FIND("tag/",$A4970)),
    ISNUMBER(FIND("category",$A4970)), MID($A4970, FIND("category",$A4970) + 9, LEN($A4970) - FIND("category",$A4970)))</f>
        <v>#N/A</v>
      </c>
      <c r="F4970" t="e">
        <v>#N/A</v>
      </c>
    </row>
    <row r="4971" spans="1:6" x14ac:dyDescent="0.35">
      <c r="A4971" t="s">
        <v>2517</v>
      </c>
      <c r="B4971" t="e">
        <f t="shared" si="232"/>
        <v>#VALUE!</v>
      </c>
      <c r="C4971" t="e">
        <f t="shared" si="233"/>
        <v>#VALUE!</v>
      </c>
      <c r="D4971" t="e">
        <f t="shared" si="234"/>
        <v>#VALUE!</v>
      </c>
      <c r="E4971" t="e" cm="1">
        <f t="array" ref="E4971">_xlfn.IFS(
    ISNUMBER(FIND("name=",$A4971)), MID($A4971, FIND("name=",$A4971) + 5, LEN($A4971) - FIND("name=",$A4971)),
    ISNUMBER(FIND("tag/",$A4971)), MID($A4971, FIND("tag/",$A4971) + 4, LEN($A4971) - FIND("tag/",$A4971)),
    ISNUMBER(FIND("category",$A4971)), MID($A4971, FIND("category",$A4971) + 9, LEN($A4971) - FIND("category",$A4971)))</f>
        <v>#N/A</v>
      </c>
      <c r="F4971" t="e">
        <v>#N/A</v>
      </c>
    </row>
    <row r="4972" spans="1:6" x14ac:dyDescent="0.35">
      <c r="A4972" t="s">
        <v>2704</v>
      </c>
      <c r="B4972" t="e">
        <f t="shared" si="232"/>
        <v>#VALUE!</v>
      </c>
      <c r="C4972" t="e">
        <f t="shared" si="233"/>
        <v>#VALUE!</v>
      </c>
      <c r="D4972" t="e">
        <f t="shared" si="234"/>
        <v>#VALUE!</v>
      </c>
      <c r="E4972" t="e" cm="1">
        <f t="array" ref="E4972">_xlfn.IFS(
    ISNUMBER(FIND("name=",$A4972)), MID($A4972, FIND("name=",$A4972) + 5, LEN($A4972) - FIND("name=",$A4972)),
    ISNUMBER(FIND("tag/",$A4972)), MID($A4972, FIND("tag/",$A4972) + 4, LEN($A4972) - FIND("tag/",$A4972)),
    ISNUMBER(FIND("category",$A4972)), MID($A4972, FIND("category",$A4972) + 9, LEN($A4972) - FIND("category",$A4972)))</f>
        <v>#N/A</v>
      </c>
      <c r="F4972" t="e">
        <v>#N/A</v>
      </c>
    </row>
    <row r="4973" spans="1:6" x14ac:dyDescent="0.35">
      <c r="A4973" t="s">
        <v>2377</v>
      </c>
      <c r="B4973" t="e">
        <f t="shared" si="232"/>
        <v>#VALUE!</v>
      </c>
      <c r="C4973" t="e">
        <f t="shared" si="233"/>
        <v>#VALUE!</v>
      </c>
      <c r="D4973" t="e">
        <f t="shared" si="234"/>
        <v>#VALUE!</v>
      </c>
      <c r="E4973" t="e" cm="1">
        <f t="array" ref="E4973">_xlfn.IFS(
    ISNUMBER(FIND("name=",$A4973)), MID($A4973, FIND("name=",$A4973) + 5, LEN($A4973) - FIND("name=",$A4973)),
    ISNUMBER(FIND("tag/",$A4973)), MID($A4973, FIND("tag/",$A4973) + 4, LEN($A4973) - FIND("tag/",$A4973)),
    ISNUMBER(FIND("category",$A4973)), MID($A4973, FIND("category",$A4973) + 9, LEN($A4973) - FIND("category",$A4973)))</f>
        <v>#N/A</v>
      </c>
      <c r="F4973" t="e">
        <v>#N/A</v>
      </c>
    </row>
    <row r="4974" spans="1:6" x14ac:dyDescent="0.35">
      <c r="A4974" t="s">
        <v>2685</v>
      </c>
      <c r="B4974" t="e">
        <f t="shared" si="232"/>
        <v>#VALUE!</v>
      </c>
      <c r="C4974" t="e">
        <f t="shared" si="233"/>
        <v>#VALUE!</v>
      </c>
      <c r="D4974" t="e">
        <f t="shared" si="234"/>
        <v>#VALUE!</v>
      </c>
      <c r="E4974" t="e" cm="1">
        <f t="array" ref="E4974">_xlfn.IFS(
    ISNUMBER(FIND("name=",$A4974)), MID($A4974, FIND("name=",$A4974) + 5, LEN($A4974) - FIND("name=",$A4974)),
    ISNUMBER(FIND("tag/",$A4974)), MID($A4974, FIND("tag/",$A4974) + 4, LEN($A4974) - FIND("tag/",$A4974)),
    ISNUMBER(FIND("category",$A4974)), MID($A4974, FIND("category",$A4974) + 9, LEN($A4974) - FIND("category",$A4974)))</f>
        <v>#N/A</v>
      </c>
      <c r="F4974" t="e">
        <v>#N/A</v>
      </c>
    </row>
    <row r="4975" spans="1:6" x14ac:dyDescent="0.35">
      <c r="A4975" t="s">
        <v>2708</v>
      </c>
      <c r="B4975" t="e">
        <f t="shared" si="232"/>
        <v>#VALUE!</v>
      </c>
      <c r="C4975" t="e">
        <f t="shared" si="233"/>
        <v>#VALUE!</v>
      </c>
      <c r="D4975" t="e">
        <f t="shared" si="234"/>
        <v>#VALUE!</v>
      </c>
      <c r="E4975" t="e" cm="1">
        <f t="array" ref="E4975">_xlfn.IFS(
    ISNUMBER(FIND("name=",$A4975)), MID($A4975, FIND("name=",$A4975) + 5, LEN($A4975) - FIND("name=",$A4975)),
    ISNUMBER(FIND("tag/",$A4975)), MID($A4975, FIND("tag/",$A4975) + 4, LEN($A4975) - FIND("tag/",$A4975)),
    ISNUMBER(FIND("category",$A4975)), MID($A4975, FIND("category",$A4975) + 9, LEN($A4975) - FIND("category",$A4975)))</f>
        <v>#N/A</v>
      </c>
      <c r="F4975" t="e">
        <v>#N/A</v>
      </c>
    </row>
    <row r="4976" spans="1:6" x14ac:dyDescent="0.35">
      <c r="A4976" t="s">
        <v>2709</v>
      </c>
      <c r="B4976" t="e">
        <f t="shared" si="232"/>
        <v>#VALUE!</v>
      </c>
      <c r="C4976" t="e">
        <f t="shared" si="233"/>
        <v>#VALUE!</v>
      </c>
      <c r="D4976" t="e">
        <f t="shared" si="234"/>
        <v>#VALUE!</v>
      </c>
      <c r="E4976" t="e" cm="1">
        <f t="array" ref="E4976">_xlfn.IFS(
    ISNUMBER(FIND("name=",$A4976)), MID($A4976, FIND("name=",$A4976) + 5, LEN($A4976) - FIND("name=",$A4976)),
    ISNUMBER(FIND("tag/",$A4976)), MID($A4976, FIND("tag/",$A4976) + 4, LEN($A4976) - FIND("tag/",$A4976)),
    ISNUMBER(FIND("category",$A4976)), MID($A4976, FIND("category",$A4976) + 9, LEN($A4976) - FIND("category",$A4976)))</f>
        <v>#N/A</v>
      </c>
      <c r="F4976" t="e">
        <v>#N/A</v>
      </c>
    </row>
    <row r="4977" spans="1:6" x14ac:dyDescent="0.35">
      <c r="A4977" t="s">
        <v>2518</v>
      </c>
      <c r="B4977" t="e">
        <f t="shared" si="232"/>
        <v>#VALUE!</v>
      </c>
      <c r="C4977" t="e">
        <f t="shared" si="233"/>
        <v>#VALUE!</v>
      </c>
      <c r="D4977" t="e">
        <f t="shared" si="234"/>
        <v>#VALUE!</v>
      </c>
      <c r="E4977" t="e" cm="1">
        <f t="array" ref="E4977">_xlfn.IFS(
    ISNUMBER(FIND("name=",$A4977)), MID($A4977, FIND("name=",$A4977) + 5, LEN($A4977) - FIND("name=",$A4977)),
    ISNUMBER(FIND("tag/",$A4977)), MID($A4977, FIND("tag/",$A4977) + 4, LEN($A4977) - FIND("tag/",$A4977)),
    ISNUMBER(FIND("category",$A4977)), MID($A4977, FIND("category",$A4977) + 9, LEN($A4977) - FIND("category",$A4977)))</f>
        <v>#N/A</v>
      </c>
      <c r="F4977" t="e">
        <v>#N/A</v>
      </c>
    </row>
    <row r="4978" spans="1:6" x14ac:dyDescent="0.35">
      <c r="A4978" t="s">
        <v>2260</v>
      </c>
      <c r="B4978" t="e">
        <f t="shared" si="232"/>
        <v>#VALUE!</v>
      </c>
      <c r="C4978" t="e">
        <f t="shared" si="233"/>
        <v>#VALUE!</v>
      </c>
      <c r="D4978" t="e">
        <f t="shared" si="234"/>
        <v>#VALUE!</v>
      </c>
      <c r="E4978" t="e" cm="1">
        <f t="array" ref="E4978">_xlfn.IFS(
    ISNUMBER(FIND("name=",$A4978)), MID($A4978, FIND("name=",$A4978) + 5, LEN($A4978) - FIND("name=",$A4978)),
    ISNUMBER(FIND("tag/",$A4978)), MID($A4978, FIND("tag/",$A4978) + 4, LEN($A4978) - FIND("tag/",$A4978)),
    ISNUMBER(FIND("category",$A4978)), MID($A4978, FIND("category",$A4978) + 9, LEN($A4978) - FIND("category",$A4978)))</f>
        <v>#N/A</v>
      </c>
      <c r="F4978" t="e">
        <v>#N/A</v>
      </c>
    </row>
    <row r="4979" spans="1:6" x14ac:dyDescent="0.35">
      <c r="A4979" t="s">
        <v>2260</v>
      </c>
      <c r="B4979" t="e">
        <f t="shared" si="232"/>
        <v>#VALUE!</v>
      </c>
      <c r="C4979" t="e">
        <f t="shared" si="233"/>
        <v>#VALUE!</v>
      </c>
      <c r="D4979" t="e">
        <f t="shared" si="234"/>
        <v>#VALUE!</v>
      </c>
      <c r="E4979" t="e" cm="1">
        <f t="array" ref="E4979">_xlfn.IFS(
    ISNUMBER(FIND("name=",$A4979)), MID($A4979, FIND("name=",$A4979) + 5, LEN($A4979) - FIND("name=",$A4979)),
    ISNUMBER(FIND("tag/",$A4979)), MID($A4979, FIND("tag/",$A4979) + 4, LEN($A4979) - FIND("tag/",$A4979)),
    ISNUMBER(FIND("category",$A4979)), MID($A4979, FIND("category",$A4979) + 9, LEN($A4979) - FIND("category",$A4979)))</f>
        <v>#N/A</v>
      </c>
      <c r="F4979" t="e">
        <v>#N/A</v>
      </c>
    </row>
    <row r="4980" spans="1:6" x14ac:dyDescent="0.35">
      <c r="A4980" t="s">
        <v>2377</v>
      </c>
      <c r="B4980" t="e">
        <f t="shared" si="232"/>
        <v>#VALUE!</v>
      </c>
      <c r="C4980" t="e">
        <f t="shared" si="233"/>
        <v>#VALUE!</v>
      </c>
      <c r="D4980" t="e">
        <f t="shared" si="234"/>
        <v>#VALUE!</v>
      </c>
      <c r="E4980" t="e" cm="1">
        <f t="array" ref="E4980">_xlfn.IFS(
    ISNUMBER(FIND("name=",$A4980)), MID($A4980, FIND("name=",$A4980) + 5, LEN($A4980) - FIND("name=",$A4980)),
    ISNUMBER(FIND("tag/",$A4980)), MID($A4980, FIND("tag/",$A4980) + 4, LEN($A4980) - FIND("tag/",$A4980)),
    ISNUMBER(FIND("category",$A4980)), MID($A4980, FIND("category",$A4980) + 9, LEN($A4980) - FIND("category",$A4980)))</f>
        <v>#N/A</v>
      </c>
      <c r="F4980" t="e">
        <v>#N/A</v>
      </c>
    </row>
    <row r="4981" spans="1:6" x14ac:dyDescent="0.35">
      <c r="A4981" t="s">
        <v>2377</v>
      </c>
      <c r="B4981" t="e">
        <f t="shared" si="232"/>
        <v>#VALUE!</v>
      </c>
      <c r="C4981" t="e">
        <f t="shared" si="233"/>
        <v>#VALUE!</v>
      </c>
      <c r="D4981" t="e">
        <f t="shared" si="234"/>
        <v>#VALUE!</v>
      </c>
      <c r="E4981" t="e" cm="1">
        <f t="array" ref="E4981">_xlfn.IFS(
    ISNUMBER(FIND("name=",$A4981)), MID($A4981, FIND("name=",$A4981) + 5, LEN($A4981) - FIND("name=",$A4981)),
    ISNUMBER(FIND("tag/",$A4981)), MID($A4981, FIND("tag/",$A4981) + 4, LEN($A4981) - FIND("tag/",$A4981)),
    ISNUMBER(FIND("category",$A4981)), MID($A4981, FIND("category",$A4981) + 9, LEN($A4981) - FIND("category",$A4981)))</f>
        <v>#N/A</v>
      </c>
      <c r="F4981" t="e">
        <v>#N/A</v>
      </c>
    </row>
    <row r="4982" spans="1:6" x14ac:dyDescent="0.35">
      <c r="A4982" t="s">
        <v>2872</v>
      </c>
      <c r="B4982" t="e">
        <f t="shared" si="232"/>
        <v>#VALUE!</v>
      </c>
      <c r="C4982" t="e">
        <f t="shared" si="233"/>
        <v>#VALUE!</v>
      </c>
      <c r="D4982" t="e">
        <f t="shared" si="234"/>
        <v>#VALUE!</v>
      </c>
      <c r="E4982" t="e" cm="1">
        <f t="array" ref="E4982">_xlfn.IFS(
    ISNUMBER(FIND("name=",$A4982)), MID($A4982, FIND("name=",$A4982) + 5, LEN($A4982) - FIND("name=",$A4982)),
    ISNUMBER(FIND("tag/",$A4982)), MID($A4982, FIND("tag/",$A4982) + 4, LEN($A4982) - FIND("tag/",$A4982)),
    ISNUMBER(FIND("category",$A4982)), MID($A4982, FIND("category",$A4982) + 9, LEN($A4982) - FIND("category",$A4982)))</f>
        <v>#N/A</v>
      </c>
      <c r="F4982" t="e">
        <v>#N/A</v>
      </c>
    </row>
    <row r="4983" spans="1:6" x14ac:dyDescent="0.35">
      <c r="A4983" t="s">
        <v>3075</v>
      </c>
      <c r="B4983" t="e">
        <f t="shared" si="232"/>
        <v>#VALUE!</v>
      </c>
      <c r="C4983" t="e">
        <f t="shared" si="233"/>
        <v>#VALUE!</v>
      </c>
      <c r="D4983" t="e">
        <f t="shared" si="234"/>
        <v>#VALUE!</v>
      </c>
      <c r="E4983" t="e" cm="1">
        <f t="array" ref="E4983">_xlfn.IFS(
    ISNUMBER(FIND("name=",$A4983)), MID($A4983, FIND("name=",$A4983) + 5, LEN($A4983) - FIND("name=",$A4983)),
    ISNUMBER(FIND("tag/",$A4983)), MID($A4983, FIND("tag/",$A4983) + 4, LEN($A4983) - FIND("tag/",$A4983)),
    ISNUMBER(FIND("category",$A4983)), MID($A4983, FIND("category",$A4983) + 9, LEN($A4983) - FIND("category",$A4983)))</f>
        <v>#N/A</v>
      </c>
      <c r="F4983" t="e">
        <v>#N/A</v>
      </c>
    </row>
    <row r="4984" spans="1:6" x14ac:dyDescent="0.35">
      <c r="A4984" t="s">
        <v>2929</v>
      </c>
      <c r="B4984" t="e">
        <f t="shared" si="232"/>
        <v>#VALUE!</v>
      </c>
      <c r="C4984" t="e">
        <f t="shared" si="233"/>
        <v>#VALUE!</v>
      </c>
      <c r="D4984" t="e">
        <f t="shared" si="234"/>
        <v>#VALUE!</v>
      </c>
      <c r="E4984" t="e" cm="1">
        <f t="array" ref="E4984">_xlfn.IFS(
    ISNUMBER(FIND("name=",$A4984)), MID($A4984, FIND("name=",$A4984) + 5, LEN($A4984) - FIND("name=",$A4984)),
    ISNUMBER(FIND("tag/",$A4984)), MID($A4984, FIND("tag/",$A4984) + 4, LEN($A4984) - FIND("tag/",$A4984)),
    ISNUMBER(FIND("category",$A4984)), MID($A4984, FIND("category",$A4984) + 9, LEN($A4984) - FIND("category",$A4984)))</f>
        <v>#N/A</v>
      </c>
      <c r="F4984" t="e">
        <v>#N/A</v>
      </c>
    </row>
    <row r="4985" spans="1:6" x14ac:dyDescent="0.35">
      <c r="A4985" t="s">
        <v>2927</v>
      </c>
      <c r="B4985" t="e">
        <f t="shared" si="232"/>
        <v>#VALUE!</v>
      </c>
      <c r="C4985" t="e">
        <f t="shared" si="233"/>
        <v>#VALUE!</v>
      </c>
      <c r="D4985" t="e">
        <f t="shared" si="234"/>
        <v>#VALUE!</v>
      </c>
      <c r="E4985" t="e" cm="1">
        <f t="array" ref="E4985">_xlfn.IFS(
    ISNUMBER(FIND("name=",$A4985)), MID($A4985, FIND("name=",$A4985) + 5, LEN($A4985) - FIND("name=",$A4985)),
    ISNUMBER(FIND("tag/",$A4985)), MID($A4985, FIND("tag/",$A4985) + 4, LEN($A4985) - FIND("tag/",$A4985)),
    ISNUMBER(FIND("category",$A4985)), MID($A4985, FIND("category",$A4985) + 9, LEN($A4985) - FIND("category",$A4985)))</f>
        <v>#N/A</v>
      </c>
      <c r="F4985" t="e">
        <v>#N/A</v>
      </c>
    </row>
    <row r="4986" spans="1:6" x14ac:dyDescent="0.35">
      <c r="A4986" t="s">
        <v>2926</v>
      </c>
      <c r="B4986" t="e">
        <f t="shared" si="232"/>
        <v>#VALUE!</v>
      </c>
      <c r="C4986" t="e">
        <f t="shared" si="233"/>
        <v>#VALUE!</v>
      </c>
      <c r="D4986" t="e">
        <f t="shared" si="234"/>
        <v>#VALUE!</v>
      </c>
      <c r="E4986" t="e" cm="1">
        <f t="array" ref="E4986">_xlfn.IFS(
    ISNUMBER(FIND("name=",$A4986)), MID($A4986, FIND("name=",$A4986) + 5, LEN($A4986) - FIND("name=",$A4986)),
    ISNUMBER(FIND("tag/",$A4986)), MID($A4986, FIND("tag/",$A4986) + 4, LEN($A4986) - FIND("tag/",$A4986)),
    ISNUMBER(FIND("category",$A4986)), MID($A4986, FIND("category",$A4986) + 9, LEN($A4986) - FIND("category",$A4986)))</f>
        <v>#N/A</v>
      </c>
      <c r="F4986" t="e">
        <v>#N/A</v>
      </c>
    </row>
    <row r="4987" spans="1:6" x14ac:dyDescent="0.35">
      <c r="A4987" t="s">
        <v>2928</v>
      </c>
      <c r="B4987" t="e">
        <f t="shared" si="232"/>
        <v>#VALUE!</v>
      </c>
      <c r="C4987" t="e">
        <f t="shared" si="233"/>
        <v>#VALUE!</v>
      </c>
      <c r="D4987" t="e">
        <f t="shared" si="234"/>
        <v>#VALUE!</v>
      </c>
      <c r="E4987" t="e" cm="1">
        <f t="array" ref="E4987">_xlfn.IFS(
    ISNUMBER(FIND("name=",$A4987)), MID($A4987, FIND("name=",$A4987) + 5, LEN($A4987) - FIND("name=",$A4987)),
    ISNUMBER(FIND("tag/",$A4987)), MID($A4987, FIND("tag/",$A4987) + 4, LEN($A4987) - FIND("tag/",$A4987)),
    ISNUMBER(FIND("category",$A4987)), MID($A4987, FIND("category",$A4987) + 9, LEN($A4987) - FIND("category",$A4987)))</f>
        <v>#N/A</v>
      </c>
      <c r="F4987" t="e">
        <v>#N/A</v>
      </c>
    </row>
    <row r="4988" spans="1:6" x14ac:dyDescent="0.35">
      <c r="A4988" t="s">
        <v>2924</v>
      </c>
      <c r="B4988" t="e">
        <f t="shared" si="232"/>
        <v>#VALUE!</v>
      </c>
      <c r="C4988" t="e">
        <f t="shared" si="233"/>
        <v>#VALUE!</v>
      </c>
      <c r="D4988" t="e">
        <f t="shared" si="234"/>
        <v>#VALUE!</v>
      </c>
      <c r="E4988" t="e" cm="1">
        <f t="array" ref="E4988">_xlfn.IFS(
    ISNUMBER(FIND("name=",$A4988)), MID($A4988, FIND("name=",$A4988) + 5, LEN($A4988) - FIND("name=",$A4988)),
    ISNUMBER(FIND("tag/",$A4988)), MID($A4988, FIND("tag/",$A4988) + 4, LEN($A4988) - FIND("tag/",$A4988)),
    ISNUMBER(FIND("category",$A4988)), MID($A4988, FIND("category",$A4988) + 9, LEN($A4988) - FIND("category",$A4988)))</f>
        <v>#N/A</v>
      </c>
      <c r="F4988" t="e">
        <v>#N/A</v>
      </c>
    </row>
    <row r="4989" spans="1:6" x14ac:dyDescent="0.35">
      <c r="A4989" t="s">
        <v>2766</v>
      </c>
      <c r="B4989" t="e">
        <f t="shared" si="232"/>
        <v>#VALUE!</v>
      </c>
      <c r="C4989" t="e">
        <f t="shared" si="233"/>
        <v>#VALUE!</v>
      </c>
      <c r="D4989" t="e">
        <f t="shared" si="234"/>
        <v>#VALUE!</v>
      </c>
      <c r="E4989" t="e" cm="1">
        <f t="array" ref="E4989">_xlfn.IFS(
    ISNUMBER(FIND("name=",$A4989)), MID($A4989, FIND("name=",$A4989) + 5, LEN($A4989) - FIND("name=",$A4989)),
    ISNUMBER(FIND("tag/",$A4989)), MID($A4989, FIND("tag/",$A4989) + 4, LEN($A4989) - FIND("tag/",$A4989)),
    ISNUMBER(FIND("category",$A4989)), MID($A4989, FIND("category",$A4989) + 9, LEN($A4989) - FIND("category",$A4989)))</f>
        <v>#N/A</v>
      </c>
      <c r="F4989" t="e">
        <v>#N/A</v>
      </c>
    </row>
    <row r="4990" spans="1:6" x14ac:dyDescent="0.35">
      <c r="A4990" t="s">
        <v>2925</v>
      </c>
      <c r="B4990" t="e">
        <f t="shared" si="232"/>
        <v>#VALUE!</v>
      </c>
      <c r="C4990" t="e">
        <f t="shared" si="233"/>
        <v>#VALUE!</v>
      </c>
      <c r="D4990" t="e">
        <f t="shared" si="234"/>
        <v>#VALUE!</v>
      </c>
      <c r="E4990" t="e" cm="1">
        <f t="array" ref="E4990">_xlfn.IFS(
    ISNUMBER(FIND("name=",$A4990)), MID($A4990, FIND("name=",$A4990) + 5, LEN($A4990) - FIND("name=",$A4990)),
    ISNUMBER(FIND("tag/",$A4990)), MID($A4990, FIND("tag/",$A4990) + 4, LEN($A4990) - FIND("tag/",$A4990)),
    ISNUMBER(FIND("category",$A4990)), MID($A4990, FIND("category",$A4990) + 9, LEN($A4990) - FIND("category",$A4990)))</f>
        <v>#N/A</v>
      </c>
      <c r="F4990" t="e">
        <v>#N/A</v>
      </c>
    </row>
    <row r="4991" spans="1:6" x14ac:dyDescent="0.35">
      <c r="A4991" t="s">
        <v>2922</v>
      </c>
      <c r="B4991" t="e">
        <f t="shared" si="232"/>
        <v>#VALUE!</v>
      </c>
      <c r="C4991" t="e">
        <f t="shared" si="233"/>
        <v>#VALUE!</v>
      </c>
      <c r="D4991" t="e">
        <f t="shared" si="234"/>
        <v>#VALUE!</v>
      </c>
      <c r="E4991" t="e" cm="1">
        <f t="array" ref="E4991">_xlfn.IFS(
    ISNUMBER(FIND("name=",$A4991)), MID($A4991, FIND("name=",$A4991) + 5, LEN($A4991) - FIND("name=",$A4991)),
    ISNUMBER(FIND("tag/",$A4991)), MID($A4991, FIND("tag/",$A4991) + 4, LEN($A4991) - FIND("tag/",$A4991)),
    ISNUMBER(FIND("category",$A4991)), MID($A4991, FIND("category",$A4991) + 9, LEN($A4991) - FIND("category",$A4991)))</f>
        <v>#N/A</v>
      </c>
      <c r="F4991" t="e">
        <v>#N/A</v>
      </c>
    </row>
    <row r="4992" spans="1:6" x14ac:dyDescent="0.35">
      <c r="A4992" t="s">
        <v>2377</v>
      </c>
      <c r="B4992" t="e">
        <f t="shared" si="232"/>
        <v>#VALUE!</v>
      </c>
      <c r="C4992" t="e">
        <f t="shared" si="233"/>
        <v>#VALUE!</v>
      </c>
      <c r="D4992" t="e">
        <f t="shared" si="234"/>
        <v>#VALUE!</v>
      </c>
      <c r="E4992" t="e" cm="1">
        <f t="array" ref="E4992">_xlfn.IFS(
    ISNUMBER(FIND("name=",$A4992)), MID($A4992, FIND("name=",$A4992) + 5, LEN($A4992) - FIND("name=",$A4992)),
    ISNUMBER(FIND("tag/",$A4992)), MID($A4992, FIND("tag/",$A4992) + 4, LEN($A4992) - FIND("tag/",$A4992)),
    ISNUMBER(FIND("category",$A4992)), MID($A4992, FIND("category",$A4992) + 9, LEN($A4992) - FIND("category",$A4992)))</f>
        <v>#N/A</v>
      </c>
      <c r="F4992" t="e">
        <v>#N/A</v>
      </c>
    </row>
    <row r="4993" spans="1:6" x14ac:dyDescent="0.35">
      <c r="A4993" t="s">
        <v>2377</v>
      </c>
      <c r="B4993" t="e">
        <f t="shared" si="232"/>
        <v>#VALUE!</v>
      </c>
      <c r="C4993" t="e">
        <f t="shared" si="233"/>
        <v>#VALUE!</v>
      </c>
      <c r="D4993" t="e">
        <f t="shared" si="234"/>
        <v>#VALUE!</v>
      </c>
      <c r="E4993" t="e" cm="1">
        <f t="array" ref="E4993">_xlfn.IFS(
    ISNUMBER(FIND("name=",$A4993)), MID($A4993, FIND("name=",$A4993) + 5, LEN($A4993) - FIND("name=",$A4993)),
    ISNUMBER(FIND("tag/",$A4993)), MID($A4993, FIND("tag/",$A4993) + 4, LEN($A4993) - FIND("tag/",$A4993)),
    ISNUMBER(FIND("category",$A4993)), MID($A4993, FIND("category",$A4993) + 9, LEN($A4993) - FIND("category",$A4993)))</f>
        <v>#N/A</v>
      </c>
      <c r="F4993" t="e">
        <v>#N/A</v>
      </c>
    </row>
    <row r="4994" spans="1:6" x14ac:dyDescent="0.35">
      <c r="A4994" t="s">
        <v>2804</v>
      </c>
      <c r="B4994" t="e">
        <f t="shared" si="232"/>
        <v>#VALUE!</v>
      </c>
      <c r="C4994" t="e">
        <f t="shared" si="233"/>
        <v>#VALUE!</v>
      </c>
      <c r="D4994" t="e">
        <f t="shared" si="234"/>
        <v>#VALUE!</v>
      </c>
      <c r="E4994" t="e" cm="1">
        <f t="array" ref="E4994">_xlfn.IFS(
    ISNUMBER(FIND("name=",$A4994)), MID($A4994, FIND("name=",$A4994) + 5, LEN($A4994) - FIND("name=",$A4994)),
    ISNUMBER(FIND("tag/",$A4994)), MID($A4994, FIND("tag/",$A4994) + 4, LEN($A4994) - FIND("tag/",$A4994)),
    ISNUMBER(FIND("category",$A4994)), MID($A4994, FIND("category",$A4994) + 9, LEN($A4994) - FIND("category",$A4994)))</f>
        <v>#N/A</v>
      </c>
      <c r="F4994" t="e">
        <v>#N/A</v>
      </c>
    </row>
    <row r="4995" spans="1:6" x14ac:dyDescent="0.35">
      <c r="A4995" t="s">
        <v>2517</v>
      </c>
      <c r="B4995" t="e">
        <f t="shared" si="232"/>
        <v>#VALUE!</v>
      </c>
      <c r="C4995" t="e">
        <f t="shared" si="233"/>
        <v>#VALUE!</v>
      </c>
      <c r="D4995" t="e">
        <f t="shared" si="234"/>
        <v>#VALUE!</v>
      </c>
      <c r="E4995" t="e" cm="1">
        <f t="array" ref="E4995">_xlfn.IFS(
    ISNUMBER(FIND("name=",$A4995)), MID($A4995, FIND("name=",$A4995) + 5, LEN($A4995) - FIND("name=",$A4995)),
    ISNUMBER(FIND("tag/",$A4995)), MID($A4995, FIND("tag/",$A4995) + 4, LEN($A4995) - FIND("tag/",$A4995)),
    ISNUMBER(FIND("category",$A4995)), MID($A4995, FIND("category",$A4995) + 9, LEN($A4995) - FIND("category",$A4995)))</f>
        <v>#N/A</v>
      </c>
      <c r="F4995" t="e">
        <v>#N/A</v>
      </c>
    </row>
    <row r="4996" spans="1:6" x14ac:dyDescent="0.35">
      <c r="A4996" t="s">
        <v>2704</v>
      </c>
      <c r="B4996" t="e">
        <f t="shared" si="232"/>
        <v>#VALUE!</v>
      </c>
      <c r="C4996" t="e">
        <f t="shared" si="233"/>
        <v>#VALUE!</v>
      </c>
      <c r="D4996" t="e">
        <f t="shared" si="234"/>
        <v>#VALUE!</v>
      </c>
      <c r="E4996" t="e" cm="1">
        <f t="array" ref="E4996">_xlfn.IFS(
    ISNUMBER(FIND("name=",$A4996)), MID($A4996, FIND("name=",$A4996) + 5, LEN($A4996) - FIND("name=",$A4996)),
    ISNUMBER(FIND("tag/",$A4996)), MID($A4996, FIND("tag/",$A4996) + 4, LEN($A4996) - FIND("tag/",$A4996)),
    ISNUMBER(FIND("category",$A4996)), MID($A4996, FIND("category",$A4996) + 9, LEN($A4996) - FIND("category",$A4996)))</f>
        <v>#N/A</v>
      </c>
      <c r="F4996" t="e">
        <v>#N/A</v>
      </c>
    </row>
    <row r="4997" spans="1:6" x14ac:dyDescent="0.35">
      <c r="A4997" t="s">
        <v>2377</v>
      </c>
      <c r="B4997" t="e">
        <f t="shared" si="232"/>
        <v>#VALUE!</v>
      </c>
      <c r="C4997" t="e">
        <f t="shared" si="233"/>
        <v>#VALUE!</v>
      </c>
      <c r="D4997" t="e">
        <f t="shared" si="234"/>
        <v>#VALUE!</v>
      </c>
      <c r="E4997" t="e" cm="1">
        <f t="array" ref="E4997">_xlfn.IFS(
    ISNUMBER(FIND("name=",$A4997)), MID($A4997, FIND("name=",$A4997) + 5, LEN($A4997) - FIND("name=",$A4997)),
    ISNUMBER(FIND("tag/",$A4997)), MID($A4997, FIND("tag/",$A4997) + 4, LEN($A4997) - FIND("tag/",$A4997)),
    ISNUMBER(FIND("category",$A4997)), MID($A4997, FIND("category",$A4997) + 9, LEN($A4997) - FIND("category",$A4997)))</f>
        <v>#N/A</v>
      </c>
      <c r="F4997" t="e">
        <v>#N/A</v>
      </c>
    </row>
    <row r="4998" spans="1:6" x14ac:dyDescent="0.35">
      <c r="A4998" t="s">
        <v>2248</v>
      </c>
      <c r="B4998" t="e">
        <f t="shared" ref="B4998:B5061" si="235">IF(FIND("name=",A4998,1)&gt;0,MID(A4998,FIND("name=",A4998,1)+5,LEN(A4998)-FIND("name=",A4998,1)),"")</f>
        <v>#VALUE!</v>
      </c>
      <c r="C4998" t="e">
        <f t="shared" ref="C4998:C5061" si="236">IF(FIND("tag/",$A4998,1)&gt;0,MID($A4998,FIND("tag/",$A4998,1)+4,LEN($A4998)-FIND("tag/",$A4998,1)),"")</f>
        <v>#VALUE!</v>
      </c>
      <c r="D4998" t="e">
        <f t="shared" si="234"/>
        <v>#VALUE!</v>
      </c>
      <c r="E4998" t="e" cm="1">
        <f t="array" ref="E4998">_xlfn.IFS(
    ISNUMBER(FIND("name=",$A4998)), MID($A4998, FIND("name=",$A4998) + 5, LEN($A4998) - FIND("name=",$A4998)),
    ISNUMBER(FIND("tag/",$A4998)), MID($A4998, FIND("tag/",$A4998) + 4, LEN($A4998) - FIND("tag/",$A4998)),
    ISNUMBER(FIND("category",$A4998)), MID($A4998, FIND("category",$A4998) + 9, LEN($A4998) - FIND("category",$A4998)))</f>
        <v>#N/A</v>
      </c>
      <c r="F4998" t="e">
        <v>#N/A</v>
      </c>
    </row>
    <row r="4999" spans="1:6" x14ac:dyDescent="0.35">
      <c r="A4999" t="s">
        <v>2377</v>
      </c>
      <c r="B4999" t="e">
        <f t="shared" si="235"/>
        <v>#VALUE!</v>
      </c>
      <c r="C4999" t="e">
        <f t="shared" si="236"/>
        <v>#VALUE!</v>
      </c>
      <c r="D4999" t="e">
        <f t="shared" si="234"/>
        <v>#VALUE!</v>
      </c>
      <c r="E4999" t="e" cm="1">
        <f t="array" ref="E4999">_xlfn.IFS(
    ISNUMBER(FIND("name=",$A4999)), MID($A4999, FIND("name=",$A4999) + 5, LEN($A4999) - FIND("name=",$A4999)),
    ISNUMBER(FIND("tag/",$A4999)), MID($A4999, FIND("tag/",$A4999) + 4, LEN($A4999) - FIND("tag/",$A4999)),
    ISNUMBER(FIND("category",$A4999)), MID($A4999, FIND("category",$A4999) + 9, LEN($A4999) - FIND("category",$A4999)))</f>
        <v>#N/A</v>
      </c>
      <c r="F4999" t="e">
        <v>#N/A</v>
      </c>
    </row>
    <row r="5000" spans="1:6" x14ac:dyDescent="0.35">
      <c r="A5000" t="s">
        <v>3075</v>
      </c>
      <c r="B5000" t="e">
        <f t="shared" si="235"/>
        <v>#VALUE!</v>
      </c>
      <c r="C5000" t="e">
        <f t="shared" si="236"/>
        <v>#VALUE!</v>
      </c>
      <c r="D5000" t="e">
        <f t="shared" si="234"/>
        <v>#VALUE!</v>
      </c>
      <c r="E5000" t="e" cm="1">
        <f t="array" ref="E5000">_xlfn.IFS(
    ISNUMBER(FIND("name=",$A5000)), MID($A5000, FIND("name=",$A5000) + 5, LEN($A5000) - FIND("name=",$A5000)),
    ISNUMBER(FIND("tag/",$A5000)), MID($A5000, FIND("tag/",$A5000) + 4, LEN($A5000) - FIND("tag/",$A5000)),
    ISNUMBER(FIND("category",$A5000)), MID($A5000, FIND("category",$A5000) + 9, LEN($A5000) - FIND("category",$A5000)))</f>
        <v>#N/A</v>
      </c>
      <c r="F5000" t="e">
        <v>#N/A</v>
      </c>
    </row>
    <row r="5001" spans="1:6" x14ac:dyDescent="0.35">
      <c r="A5001" t="s">
        <v>3075</v>
      </c>
      <c r="B5001" t="e">
        <f t="shared" si="235"/>
        <v>#VALUE!</v>
      </c>
      <c r="C5001" t="e">
        <f t="shared" si="236"/>
        <v>#VALUE!</v>
      </c>
      <c r="D5001" t="e">
        <f t="shared" si="234"/>
        <v>#VALUE!</v>
      </c>
      <c r="E5001" t="e" cm="1">
        <f t="array" ref="E5001">_xlfn.IFS(
    ISNUMBER(FIND("name=",$A5001)), MID($A5001, FIND("name=",$A5001) + 5, LEN($A5001) - FIND("name=",$A5001)),
    ISNUMBER(FIND("tag/",$A5001)), MID($A5001, FIND("tag/",$A5001) + 4, LEN($A5001) - FIND("tag/",$A5001)),
    ISNUMBER(FIND("category",$A5001)), MID($A5001, FIND("category",$A5001) + 9, LEN($A5001) - FIND("category",$A5001)))</f>
        <v>#N/A</v>
      </c>
      <c r="F5001" t="e">
        <v>#N/A</v>
      </c>
    </row>
    <row r="5002" spans="1:6" x14ac:dyDescent="0.35">
      <c r="A5002" t="s">
        <v>2929</v>
      </c>
      <c r="B5002" t="e">
        <f t="shared" si="235"/>
        <v>#VALUE!</v>
      </c>
      <c r="C5002" t="e">
        <f t="shared" si="236"/>
        <v>#VALUE!</v>
      </c>
      <c r="D5002" t="e">
        <f t="shared" si="234"/>
        <v>#VALUE!</v>
      </c>
      <c r="E5002" t="e" cm="1">
        <f t="array" ref="E5002">_xlfn.IFS(
    ISNUMBER(FIND("name=",$A5002)), MID($A5002, FIND("name=",$A5002) + 5, LEN($A5002) - FIND("name=",$A5002)),
    ISNUMBER(FIND("tag/",$A5002)), MID($A5002, FIND("tag/",$A5002) + 4, LEN($A5002) - FIND("tag/",$A5002)),
    ISNUMBER(FIND("category",$A5002)), MID($A5002, FIND("category",$A5002) + 9, LEN($A5002) - FIND("category",$A5002)))</f>
        <v>#N/A</v>
      </c>
      <c r="F5002" t="e">
        <v>#N/A</v>
      </c>
    </row>
    <row r="5003" spans="1:6" x14ac:dyDescent="0.35">
      <c r="A5003" t="s">
        <v>2929</v>
      </c>
      <c r="B5003" t="e">
        <f t="shared" si="235"/>
        <v>#VALUE!</v>
      </c>
      <c r="C5003" t="e">
        <f t="shared" si="236"/>
        <v>#VALUE!</v>
      </c>
      <c r="D5003" t="e">
        <f t="shared" ref="D5003:D5066" si="237">IF(FIND("category",$A5003,1)&gt;0,MID($A5003,FIND("category",$A5003,1)+9,LEN($A5003)-FIND("category",$A5003,1)),"")</f>
        <v>#VALUE!</v>
      </c>
      <c r="E5003" t="e" cm="1">
        <f t="array" ref="E5003">_xlfn.IFS(
    ISNUMBER(FIND("name=",$A5003)), MID($A5003, FIND("name=",$A5003) + 5, LEN($A5003) - FIND("name=",$A5003)),
    ISNUMBER(FIND("tag/",$A5003)), MID($A5003, FIND("tag/",$A5003) + 4, LEN($A5003) - FIND("tag/",$A5003)),
    ISNUMBER(FIND("category",$A5003)), MID($A5003, FIND("category",$A5003) + 9, LEN($A5003) - FIND("category",$A5003)))</f>
        <v>#N/A</v>
      </c>
      <c r="F5003" t="e">
        <v>#N/A</v>
      </c>
    </row>
    <row r="5004" spans="1:6" x14ac:dyDescent="0.35">
      <c r="A5004" t="s">
        <v>2927</v>
      </c>
      <c r="B5004" t="e">
        <f t="shared" si="235"/>
        <v>#VALUE!</v>
      </c>
      <c r="C5004" t="e">
        <f t="shared" si="236"/>
        <v>#VALUE!</v>
      </c>
      <c r="D5004" t="e">
        <f t="shared" si="237"/>
        <v>#VALUE!</v>
      </c>
      <c r="E5004" t="e" cm="1">
        <f t="array" ref="E5004">_xlfn.IFS(
    ISNUMBER(FIND("name=",$A5004)), MID($A5004, FIND("name=",$A5004) + 5, LEN($A5004) - FIND("name=",$A5004)),
    ISNUMBER(FIND("tag/",$A5004)), MID($A5004, FIND("tag/",$A5004) + 4, LEN($A5004) - FIND("tag/",$A5004)),
    ISNUMBER(FIND("category",$A5004)), MID($A5004, FIND("category",$A5004) + 9, LEN($A5004) - FIND("category",$A5004)))</f>
        <v>#N/A</v>
      </c>
      <c r="F5004" t="e">
        <v>#N/A</v>
      </c>
    </row>
    <row r="5005" spans="1:6" x14ac:dyDescent="0.35">
      <c r="A5005" t="s">
        <v>2927</v>
      </c>
      <c r="B5005" t="e">
        <f t="shared" si="235"/>
        <v>#VALUE!</v>
      </c>
      <c r="C5005" t="e">
        <f t="shared" si="236"/>
        <v>#VALUE!</v>
      </c>
      <c r="D5005" t="e">
        <f t="shared" si="237"/>
        <v>#VALUE!</v>
      </c>
      <c r="E5005" t="e" cm="1">
        <f t="array" ref="E5005">_xlfn.IFS(
    ISNUMBER(FIND("name=",$A5005)), MID($A5005, FIND("name=",$A5005) + 5, LEN($A5005) - FIND("name=",$A5005)),
    ISNUMBER(FIND("tag/",$A5005)), MID($A5005, FIND("tag/",$A5005) + 4, LEN($A5005) - FIND("tag/",$A5005)),
    ISNUMBER(FIND("category",$A5005)), MID($A5005, FIND("category",$A5005) + 9, LEN($A5005) - FIND("category",$A5005)))</f>
        <v>#N/A</v>
      </c>
      <c r="F5005" t="e">
        <v>#N/A</v>
      </c>
    </row>
    <row r="5006" spans="1:6" x14ac:dyDescent="0.35">
      <c r="A5006" t="s">
        <v>2926</v>
      </c>
      <c r="B5006" t="e">
        <f t="shared" si="235"/>
        <v>#VALUE!</v>
      </c>
      <c r="C5006" t="e">
        <f t="shared" si="236"/>
        <v>#VALUE!</v>
      </c>
      <c r="D5006" t="e">
        <f t="shared" si="237"/>
        <v>#VALUE!</v>
      </c>
      <c r="E5006" t="e" cm="1">
        <f t="array" ref="E5006">_xlfn.IFS(
    ISNUMBER(FIND("name=",$A5006)), MID($A5006, FIND("name=",$A5006) + 5, LEN($A5006) - FIND("name=",$A5006)),
    ISNUMBER(FIND("tag/",$A5006)), MID($A5006, FIND("tag/",$A5006) + 4, LEN($A5006) - FIND("tag/",$A5006)),
    ISNUMBER(FIND("category",$A5006)), MID($A5006, FIND("category",$A5006) + 9, LEN($A5006) - FIND("category",$A5006)))</f>
        <v>#N/A</v>
      </c>
      <c r="F5006" t="e">
        <v>#N/A</v>
      </c>
    </row>
    <row r="5007" spans="1:6" x14ac:dyDescent="0.35">
      <c r="A5007" t="s">
        <v>2926</v>
      </c>
      <c r="B5007" t="e">
        <f t="shared" si="235"/>
        <v>#VALUE!</v>
      </c>
      <c r="C5007" t="e">
        <f t="shared" si="236"/>
        <v>#VALUE!</v>
      </c>
      <c r="D5007" t="e">
        <f t="shared" si="237"/>
        <v>#VALUE!</v>
      </c>
      <c r="E5007" t="e" cm="1">
        <f t="array" ref="E5007">_xlfn.IFS(
    ISNUMBER(FIND("name=",$A5007)), MID($A5007, FIND("name=",$A5007) + 5, LEN($A5007) - FIND("name=",$A5007)),
    ISNUMBER(FIND("tag/",$A5007)), MID($A5007, FIND("tag/",$A5007) + 4, LEN($A5007) - FIND("tag/",$A5007)),
    ISNUMBER(FIND("category",$A5007)), MID($A5007, FIND("category",$A5007) + 9, LEN($A5007) - FIND("category",$A5007)))</f>
        <v>#N/A</v>
      </c>
      <c r="F5007" t="e">
        <v>#N/A</v>
      </c>
    </row>
    <row r="5008" spans="1:6" x14ac:dyDescent="0.35">
      <c r="A5008" t="s">
        <v>2928</v>
      </c>
      <c r="B5008" t="e">
        <f t="shared" si="235"/>
        <v>#VALUE!</v>
      </c>
      <c r="C5008" t="e">
        <f t="shared" si="236"/>
        <v>#VALUE!</v>
      </c>
      <c r="D5008" t="e">
        <f t="shared" si="237"/>
        <v>#VALUE!</v>
      </c>
      <c r="E5008" t="e" cm="1">
        <f t="array" ref="E5008">_xlfn.IFS(
    ISNUMBER(FIND("name=",$A5008)), MID($A5008, FIND("name=",$A5008) + 5, LEN($A5008) - FIND("name=",$A5008)),
    ISNUMBER(FIND("tag/",$A5008)), MID($A5008, FIND("tag/",$A5008) + 4, LEN($A5008) - FIND("tag/",$A5008)),
    ISNUMBER(FIND("category",$A5008)), MID($A5008, FIND("category",$A5008) + 9, LEN($A5008) - FIND("category",$A5008)))</f>
        <v>#N/A</v>
      </c>
      <c r="F5008" t="e">
        <v>#N/A</v>
      </c>
    </row>
    <row r="5009" spans="1:6" x14ac:dyDescent="0.35">
      <c r="A5009" t="s">
        <v>2928</v>
      </c>
      <c r="B5009" t="e">
        <f t="shared" si="235"/>
        <v>#VALUE!</v>
      </c>
      <c r="C5009" t="e">
        <f t="shared" si="236"/>
        <v>#VALUE!</v>
      </c>
      <c r="D5009" t="e">
        <f t="shared" si="237"/>
        <v>#VALUE!</v>
      </c>
      <c r="E5009" t="e" cm="1">
        <f t="array" ref="E5009">_xlfn.IFS(
    ISNUMBER(FIND("name=",$A5009)), MID($A5009, FIND("name=",$A5009) + 5, LEN($A5009) - FIND("name=",$A5009)),
    ISNUMBER(FIND("tag/",$A5009)), MID($A5009, FIND("tag/",$A5009) + 4, LEN($A5009) - FIND("tag/",$A5009)),
    ISNUMBER(FIND("category",$A5009)), MID($A5009, FIND("category",$A5009) + 9, LEN($A5009) - FIND("category",$A5009)))</f>
        <v>#N/A</v>
      </c>
      <c r="F5009" t="e">
        <v>#N/A</v>
      </c>
    </row>
    <row r="5010" spans="1:6" x14ac:dyDescent="0.35">
      <c r="A5010" t="s">
        <v>2924</v>
      </c>
      <c r="B5010" t="e">
        <f t="shared" si="235"/>
        <v>#VALUE!</v>
      </c>
      <c r="C5010" t="e">
        <f t="shared" si="236"/>
        <v>#VALUE!</v>
      </c>
      <c r="D5010" t="e">
        <f t="shared" si="237"/>
        <v>#VALUE!</v>
      </c>
      <c r="E5010" t="e" cm="1">
        <f t="array" ref="E5010">_xlfn.IFS(
    ISNUMBER(FIND("name=",$A5010)), MID($A5010, FIND("name=",$A5010) + 5, LEN($A5010) - FIND("name=",$A5010)),
    ISNUMBER(FIND("tag/",$A5010)), MID($A5010, FIND("tag/",$A5010) + 4, LEN($A5010) - FIND("tag/",$A5010)),
    ISNUMBER(FIND("category",$A5010)), MID($A5010, FIND("category",$A5010) + 9, LEN($A5010) - FIND("category",$A5010)))</f>
        <v>#N/A</v>
      </c>
      <c r="F5010" t="e">
        <v>#N/A</v>
      </c>
    </row>
    <row r="5011" spans="1:6" x14ac:dyDescent="0.35">
      <c r="A5011" t="s">
        <v>2924</v>
      </c>
      <c r="B5011" t="e">
        <f t="shared" si="235"/>
        <v>#VALUE!</v>
      </c>
      <c r="C5011" t="e">
        <f t="shared" si="236"/>
        <v>#VALUE!</v>
      </c>
      <c r="D5011" t="e">
        <f t="shared" si="237"/>
        <v>#VALUE!</v>
      </c>
      <c r="E5011" t="e" cm="1">
        <f t="array" ref="E5011">_xlfn.IFS(
    ISNUMBER(FIND("name=",$A5011)), MID($A5011, FIND("name=",$A5011) + 5, LEN($A5011) - FIND("name=",$A5011)),
    ISNUMBER(FIND("tag/",$A5011)), MID($A5011, FIND("tag/",$A5011) + 4, LEN($A5011) - FIND("tag/",$A5011)),
    ISNUMBER(FIND("category",$A5011)), MID($A5011, FIND("category",$A5011) + 9, LEN($A5011) - FIND("category",$A5011)))</f>
        <v>#N/A</v>
      </c>
      <c r="F5011" t="e">
        <v>#N/A</v>
      </c>
    </row>
    <row r="5012" spans="1:6" x14ac:dyDescent="0.35">
      <c r="A5012" t="s">
        <v>2766</v>
      </c>
      <c r="B5012" t="e">
        <f t="shared" si="235"/>
        <v>#VALUE!</v>
      </c>
      <c r="C5012" t="e">
        <f t="shared" si="236"/>
        <v>#VALUE!</v>
      </c>
      <c r="D5012" t="e">
        <f t="shared" si="237"/>
        <v>#VALUE!</v>
      </c>
      <c r="E5012" t="e" cm="1">
        <f t="array" ref="E5012">_xlfn.IFS(
    ISNUMBER(FIND("name=",$A5012)), MID($A5012, FIND("name=",$A5012) + 5, LEN($A5012) - FIND("name=",$A5012)),
    ISNUMBER(FIND("tag/",$A5012)), MID($A5012, FIND("tag/",$A5012) + 4, LEN($A5012) - FIND("tag/",$A5012)),
    ISNUMBER(FIND("category",$A5012)), MID($A5012, FIND("category",$A5012) + 9, LEN($A5012) - FIND("category",$A5012)))</f>
        <v>#N/A</v>
      </c>
      <c r="F5012" t="e">
        <v>#N/A</v>
      </c>
    </row>
    <row r="5013" spans="1:6" x14ac:dyDescent="0.35">
      <c r="A5013" t="s">
        <v>2766</v>
      </c>
      <c r="B5013" t="e">
        <f t="shared" si="235"/>
        <v>#VALUE!</v>
      </c>
      <c r="C5013" t="e">
        <f t="shared" si="236"/>
        <v>#VALUE!</v>
      </c>
      <c r="D5013" t="e">
        <f t="shared" si="237"/>
        <v>#VALUE!</v>
      </c>
      <c r="E5013" t="e" cm="1">
        <f t="array" ref="E5013">_xlfn.IFS(
    ISNUMBER(FIND("name=",$A5013)), MID($A5013, FIND("name=",$A5013) + 5, LEN($A5013) - FIND("name=",$A5013)),
    ISNUMBER(FIND("tag/",$A5013)), MID($A5013, FIND("tag/",$A5013) + 4, LEN($A5013) - FIND("tag/",$A5013)),
    ISNUMBER(FIND("category",$A5013)), MID($A5013, FIND("category",$A5013) + 9, LEN($A5013) - FIND("category",$A5013)))</f>
        <v>#N/A</v>
      </c>
      <c r="F5013" t="e">
        <v>#N/A</v>
      </c>
    </row>
    <row r="5014" spans="1:6" x14ac:dyDescent="0.35">
      <c r="A5014" t="s">
        <v>2925</v>
      </c>
      <c r="B5014" t="e">
        <f t="shared" si="235"/>
        <v>#VALUE!</v>
      </c>
      <c r="C5014" t="e">
        <f t="shared" si="236"/>
        <v>#VALUE!</v>
      </c>
      <c r="D5014" t="e">
        <f t="shared" si="237"/>
        <v>#VALUE!</v>
      </c>
      <c r="E5014" t="e" cm="1">
        <f t="array" ref="E5014">_xlfn.IFS(
    ISNUMBER(FIND("name=",$A5014)), MID($A5014, FIND("name=",$A5014) + 5, LEN($A5014) - FIND("name=",$A5014)),
    ISNUMBER(FIND("tag/",$A5014)), MID($A5014, FIND("tag/",$A5014) + 4, LEN($A5014) - FIND("tag/",$A5014)),
    ISNUMBER(FIND("category",$A5014)), MID($A5014, FIND("category",$A5014) + 9, LEN($A5014) - FIND("category",$A5014)))</f>
        <v>#N/A</v>
      </c>
      <c r="F5014" t="e">
        <v>#N/A</v>
      </c>
    </row>
    <row r="5015" spans="1:6" x14ac:dyDescent="0.35">
      <c r="A5015" t="s">
        <v>2925</v>
      </c>
      <c r="B5015" t="e">
        <f t="shared" si="235"/>
        <v>#VALUE!</v>
      </c>
      <c r="C5015" t="e">
        <f t="shared" si="236"/>
        <v>#VALUE!</v>
      </c>
      <c r="D5015" t="e">
        <f t="shared" si="237"/>
        <v>#VALUE!</v>
      </c>
      <c r="E5015" t="e" cm="1">
        <f t="array" ref="E5015">_xlfn.IFS(
    ISNUMBER(FIND("name=",$A5015)), MID($A5015, FIND("name=",$A5015) + 5, LEN($A5015) - FIND("name=",$A5015)),
    ISNUMBER(FIND("tag/",$A5015)), MID($A5015, FIND("tag/",$A5015) + 4, LEN($A5015) - FIND("tag/",$A5015)),
    ISNUMBER(FIND("category",$A5015)), MID($A5015, FIND("category",$A5015) + 9, LEN($A5015) - FIND("category",$A5015)))</f>
        <v>#N/A</v>
      </c>
      <c r="F5015" t="e">
        <v>#N/A</v>
      </c>
    </row>
    <row r="5016" spans="1:6" x14ac:dyDescent="0.35">
      <c r="A5016" t="s">
        <v>2922</v>
      </c>
      <c r="B5016" t="e">
        <f t="shared" si="235"/>
        <v>#VALUE!</v>
      </c>
      <c r="C5016" t="e">
        <f t="shared" si="236"/>
        <v>#VALUE!</v>
      </c>
      <c r="D5016" t="e">
        <f t="shared" si="237"/>
        <v>#VALUE!</v>
      </c>
      <c r="E5016" t="e" cm="1">
        <f t="array" ref="E5016">_xlfn.IFS(
    ISNUMBER(FIND("name=",$A5016)), MID($A5016, FIND("name=",$A5016) + 5, LEN($A5016) - FIND("name=",$A5016)),
    ISNUMBER(FIND("tag/",$A5016)), MID($A5016, FIND("tag/",$A5016) + 4, LEN($A5016) - FIND("tag/",$A5016)),
    ISNUMBER(FIND("category",$A5016)), MID($A5016, FIND("category",$A5016) + 9, LEN($A5016) - FIND("category",$A5016)))</f>
        <v>#N/A</v>
      </c>
      <c r="F5016" t="e">
        <v>#N/A</v>
      </c>
    </row>
    <row r="5017" spans="1:6" x14ac:dyDescent="0.35">
      <c r="A5017" t="s">
        <v>2922</v>
      </c>
      <c r="B5017" t="e">
        <f t="shared" si="235"/>
        <v>#VALUE!</v>
      </c>
      <c r="C5017" t="e">
        <f t="shared" si="236"/>
        <v>#VALUE!</v>
      </c>
      <c r="D5017" t="e">
        <f t="shared" si="237"/>
        <v>#VALUE!</v>
      </c>
      <c r="E5017" t="e" cm="1">
        <f t="array" ref="E5017">_xlfn.IFS(
    ISNUMBER(FIND("name=",$A5017)), MID($A5017, FIND("name=",$A5017) + 5, LEN($A5017) - FIND("name=",$A5017)),
    ISNUMBER(FIND("tag/",$A5017)), MID($A5017, FIND("tag/",$A5017) + 4, LEN($A5017) - FIND("tag/",$A5017)),
    ISNUMBER(FIND("category",$A5017)), MID($A5017, FIND("category",$A5017) + 9, LEN($A5017) - FIND("category",$A5017)))</f>
        <v>#N/A</v>
      </c>
      <c r="F5017" t="e">
        <v>#N/A</v>
      </c>
    </row>
    <row r="5018" spans="1:6" x14ac:dyDescent="0.35">
      <c r="A5018" t="s">
        <v>2872</v>
      </c>
      <c r="B5018" t="e">
        <f t="shared" si="235"/>
        <v>#VALUE!</v>
      </c>
      <c r="C5018" t="e">
        <f t="shared" si="236"/>
        <v>#VALUE!</v>
      </c>
      <c r="D5018" t="e">
        <f t="shared" si="237"/>
        <v>#VALUE!</v>
      </c>
      <c r="E5018" t="e" cm="1">
        <f t="array" ref="E5018">_xlfn.IFS(
    ISNUMBER(FIND("name=",$A5018)), MID($A5018, FIND("name=",$A5018) + 5, LEN($A5018) - FIND("name=",$A5018)),
    ISNUMBER(FIND("tag/",$A5018)), MID($A5018, FIND("tag/",$A5018) + 4, LEN($A5018) - FIND("tag/",$A5018)),
    ISNUMBER(FIND("category",$A5018)), MID($A5018, FIND("category",$A5018) + 9, LEN($A5018) - FIND("category",$A5018)))</f>
        <v>#N/A</v>
      </c>
      <c r="F5018" t="e">
        <v>#N/A</v>
      </c>
    </row>
    <row r="5019" spans="1:6" x14ac:dyDescent="0.35">
      <c r="A5019" t="s">
        <v>2248</v>
      </c>
      <c r="B5019" t="e">
        <f t="shared" si="235"/>
        <v>#VALUE!</v>
      </c>
      <c r="C5019" t="e">
        <f t="shared" si="236"/>
        <v>#VALUE!</v>
      </c>
      <c r="D5019" t="e">
        <f t="shared" si="237"/>
        <v>#VALUE!</v>
      </c>
      <c r="E5019" t="e" cm="1">
        <f t="array" ref="E5019">_xlfn.IFS(
    ISNUMBER(FIND("name=",$A5019)), MID($A5019, FIND("name=",$A5019) + 5, LEN($A5019) - FIND("name=",$A5019)),
    ISNUMBER(FIND("tag/",$A5019)), MID($A5019, FIND("tag/",$A5019) + 4, LEN($A5019) - FIND("tag/",$A5019)),
    ISNUMBER(FIND("category",$A5019)), MID($A5019, FIND("category",$A5019) + 9, LEN($A5019) - FIND("category",$A5019)))</f>
        <v>#N/A</v>
      </c>
      <c r="F5019" t="e">
        <v>#N/A</v>
      </c>
    </row>
    <row r="5020" spans="1:6" x14ac:dyDescent="0.35">
      <c r="A5020" t="s">
        <v>2804</v>
      </c>
      <c r="B5020" t="e">
        <f t="shared" si="235"/>
        <v>#VALUE!</v>
      </c>
      <c r="C5020" t="e">
        <f t="shared" si="236"/>
        <v>#VALUE!</v>
      </c>
      <c r="D5020" t="e">
        <f t="shared" si="237"/>
        <v>#VALUE!</v>
      </c>
      <c r="E5020" t="e" cm="1">
        <f t="array" ref="E5020">_xlfn.IFS(
    ISNUMBER(FIND("name=",$A5020)), MID($A5020, FIND("name=",$A5020) + 5, LEN($A5020) - FIND("name=",$A5020)),
    ISNUMBER(FIND("tag/",$A5020)), MID($A5020, FIND("tag/",$A5020) + 4, LEN($A5020) - FIND("tag/",$A5020)),
    ISNUMBER(FIND("category",$A5020)), MID($A5020, FIND("category",$A5020) + 9, LEN($A5020) - FIND("category",$A5020)))</f>
        <v>#N/A</v>
      </c>
      <c r="F5020" t="e">
        <v>#N/A</v>
      </c>
    </row>
    <row r="5021" spans="1:6" x14ac:dyDescent="0.35">
      <c r="A5021" t="s">
        <v>2517</v>
      </c>
      <c r="B5021" t="e">
        <f t="shared" si="235"/>
        <v>#VALUE!</v>
      </c>
      <c r="C5021" t="e">
        <f t="shared" si="236"/>
        <v>#VALUE!</v>
      </c>
      <c r="D5021" t="e">
        <f t="shared" si="237"/>
        <v>#VALUE!</v>
      </c>
      <c r="E5021" t="e" cm="1">
        <f t="array" ref="E5021">_xlfn.IFS(
    ISNUMBER(FIND("name=",$A5021)), MID($A5021, FIND("name=",$A5021) + 5, LEN($A5021) - FIND("name=",$A5021)),
    ISNUMBER(FIND("tag/",$A5021)), MID($A5021, FIND("tag/",$A5021) + 4, LEN($A5021) - FIND("tag/",$A5021)),
    ISNUMBER(FIND("category",$A5021)), MID($A5021, FIND("category",$A5021) + 9, LEN($A5021) - FIND("category",$A5021)))</f>
        <v>#N/A</v>
      </c>
      <c r="F5021" t="e">
        <v>#N/A</v>
      </c>
    </row>
    <row r="5022" spans="1:6" x14ac:dyDescent="0.35">
      <c r="A5022" t="s">
        <v>2704</v>
      </c>
      <c r="B5022" t="e">
        <f t="shared" si="235"/>
        <v>#VALUE!</v>
      </c>
      <c r="C5022" t="e">
        <f t="shared" si="236"/>
        <v>#VALUE!</v>
      </c>
      <c r="D5022" t="e">
        <f t="shared" si="237"/>
        <v>#VALUE!</v>
      </c>
      <c r="E5022" t="e" cm="1">
        <f t="array" ref="E5022">_xlfn.IFS(
    ISNUMBER(FIND("name=",$A5022)), MID($A5022, FIND("name=",$A5022) + 5, LEN($A5022) - FIND("name=",$A5022)),
    ISNUMBER(FIND("tag/",$A5022)), MID($A5022, FIND("tag/",$A5022) + 4, LEN($A5022) - FIND("tag/",$A5022)),
    ISNUMBER(FIND("category",$A5022)), MID($A5022, FIND("category",$A5022) + 9, LEN($A5022) - FIND("category",$A5022)))</f>
        <v>#N/A</v>
      </c>
      <c r="F5022" t="e">
        <v>#N/A</v>
      </c>
    </row>
    <row r="5023" spans="1:6" x14ac:dyDescent="0.35">
      <c r="A5023" t="s">
        <v>2377</v>
      </c>
      <c r="B5023" t="e">
        <f t="shared" si="235"/>
        <v>#VALUE!</v>
      </c>
      <c r="C5023" t="e">
        <f t="shared" si="236"/>
        <v>#VALUE!</v>
      </c>
      <c r="D5023" t="e">
        <f t="shared" si="237"/>
        <v>#VALUE!</v>
      </c>
      <c r="E5023" t="e" cm="1">
        <f t="array" ref="E5023">_xlfn.IFS(
    ISNUMBER(FIND("name=",$A5023)), MID($A5023, FIND("name=",$A5023) + 5, LEN($A5023) - FIND("name=",$A5023)),
    ISNUMBER(FIND("tag/",$A5023)), MID($A5023, FIND("tag/",$A5023) + 4, LEN($A5023) - FIND("tag/",$A5023)),
    ISNUMBER(FIND("category",$A5023)), MID($A5023, FIND("category",$A5023) + 9, LEN($A5023) - FIND("category",$A5023)))</f>
        <v>#N/A</v>
      </c>
      <c r="F5023" t="e">
        <v>#N/A</v>
      </c>
    </row>
    <row r="5024" spans="1:6" x14ac:dyDescent="0.35">
      <c r="A5024" t="s">
        <v>3076</v>
      </c>
      <c r="B5024" t="e">
        <f t="shared" si="235"/>
        <v>#VALUE!</v>
      </c>
      <c r="C5024" t="e">
        <f t="shared" si="236"/>
        <v>#VALUE!</v>
      </c>
      <c r="D5024" t="e">
        <f t="shared" si="237"/>
        <v>#VALUE!</v>
      </c>
      <c r="E5024" t="e" cm="1">
        <f t="array" ref="E5024">_xlfn.IFS(
    ISNUMBER(FIND("name=",$A5024)), MID($A5024, FIND("name=",$A5024) + 5, LEN($A5024) - FIND("name=",$A5024)),
    ISNUMBER(FIND("tag/",$A5024)), MID($A5024, FIND("tag/",$A5024) + 4, LEN($A5024) - FIND("tag/",$A5024)),
    ISNUMBER(FIND("category",$A5024)), MID($A5024, FIND("category",$A5024) + 9, LEN($A5024) - FIND("category",$A5024)))</f>
        <v>#N/A</v>
      </c>
      <c r="F5024" t="e">
        <v>#N/A</v>
      </c>
    </row>
    <row r="5025" spans="1:6" x14ac:dyDescent="0.35">
      <c r="A5025" t="s">
        <v>2260</v>
      </c>
      <c r="B5025" t="e">
        <f t="shared" si="235"/>
        <v>#VALUE!</v>
      </c>
      <c r="C5025" t="e">
        <f t="shared" si="236"/>
        <v>#VALUE!</v>
      </c>
      <c r="D5025" t="e">
        <f t="shared" si="237"/>
        <v>#VALUE!</v>
      </c>
      <c r="E5025" t="e" cm="1">
        <f t="array" ref="E5025">_xlfn.IFS(
    ISNUMBER(FIND("name=",$A5025)), MID($A5025, FIND("name=",$A5025) + 5, LEN($A5025) - FIND("name=",$A5025)),
    ISNUMBER(FIND("tag/",$A5025)), MID($A5025, FIND("tag/",$A5025) + 4, LEN($A5025) - FIND("tag/",$A5025)),
    ISNUMBER(FIND("category",$A5025)), MID($A5025, FIND("category",$A5025) + 9, LEN($A5025) - FIND("category",$A5025)))</f>
        <v>#N/A</v>
      </c>
      <c r="F5025" t="e">
        <v>#N/A</v>
      </c>
    </row>
    <row r="5026" spans="1:6" x14ac:dyDescent="0.35">
      <c r="A5026" t="s">
        <v>2262</v>
      </c>
      <c r="B5026" t="e">
        <f t="shared" si="235"/>
        <v>#VALUE!</v>
      </c>
      <c r="C5026" t="e">
        <f t="shared" si="236"/>
        <v>#VALUE!</v>
      </c>
      <c r="D5026" t="e">
        <f t="shared" si="237"/>
        <v>#VALUE!</v>
      </c>
      <c r="E5026" t="e" cm="1">
        <f t="array" ref="E5026">_xlfn.IFS(
    ISNUMBER(FIND("name=",$A5026)), MID($A5026, FIND("name=",$A5026) + 5, LEN($A5026) - FIND("name=",$A5026)),
    ISNUMBER(FIND("tag/",$A5026)), MID($A5026, FIND("tag/",$A5026) + 4, LEN($A5026) - FIND("tag/",$A5026)),
    ISNUMBER(FIND("category",$A5026)), MID($A5026, FIND("category",$A5026) + 9, LEN($A5026) - FIND("category",$A5026)))</f>
        <v>#N/A</v>
      </c>
      <c r="F5026" t="e">
        <v>#N/A</v>
      </c>
    </row>
    <row r="5027" spans="1:6" x14ac:dyDescent="0.35">
      <c r="A5027" t="s">
        <v>3077</v>
      </c>
      <c r="B5027" t="e">
        <f t="shared" si="235"/>
        <v>#VALUE!</v>
      </c>
      <c r="C5027" t="e">
        <f t="shared" si="236"/>
        <v>#VALUE!</v>
      </c>
      <c r="D5027" t="e">
        <f t="shared" si="237"/>
        <v>#VALUE!</v>
      </c>
      <c r="E5027" t="e" cm="1">
        <f t="array" ref="E5027">_xlfn.IFS(
    ISNUMBER(FIND("name=",$A5027)), MID($A5027, FIND("name=",$A5027) + 5, LEN($A5027) - FIND("name=",$A5027)),
    ISNUMBER(FIND("tag/",$A5027)), MID($A5027, FIND("tag/",$A5027) + 4, LEN($A5027) - FIND("tag/",$A5027)),
    ISNUMBER(FIND("category",$A5027)), MID($A5027, FIND("category",$A5027) + 9, LEN($A5027) - FIND("category",$A5027)))</f>
        <v>#N/A</v>
      </c>
      <c r="F5027" t="e">
        <v>#N/A</v>
      </c>
    </row>
    <row r="5028" spans="1:6" x14ac:dyDescent="0.35">
      <c r="A5028" t="s">
        <v>2264</v>
      </c>
      <c r="B5028" t="e">
        <f t="shared" si="235"/>
        <v>#VALUE!</v>
      </c>
      <c r="C5028" t="e">
        <f t="shared" si="236"/>
        <v>#VALUE!</v>
      </c>
      <c r="D5028" t="e">
        <f t="shared" si="237"/>
        <v>#VALUE!</v>
      </c>
      <c r="E5028" t="e" cm="1">
        <f t="array" ref="E5028">_xlfn.IFS(
    ISNUMBER(FIND("name=",$A5028)), MID($A5028, FIND("name=",$A5028) + 5, LEN($A5028) - FIND("name=",$A5028)),
    ISNUMBER(FIND("tag/",$A5028)), MID($A5028, FIND("tag/",$A5028) + 4, LEN($A5028) - FIND("tag/",$A5028)),
    ISNUMBER(FIND("category",$A5028)), MID($A5028, FIND("category",$A5028) + 9, LEN($A5028) - FIND("category",$A5028)))</f>
        <v>#N/A</v>
      </c>
      <c r="F5028" t="e">
        <v>#N/A</v>
      </c>
    </row>
    <row r="5029" spans="1:6" x14ac:dyDescent="0.35">
      <c r="A5029" t="s">
        <v>2260</v>
      </c>
      <c r="B5029" t="e">
        <f t="shared" si="235"/>
        <v>#VALUE!</v>
      </c>
      <c r="C5029" t="e">
        <f t="shared" si="236"/>
        <v>#VALUE!</v>
      </c>
      <c r="D5029" t="e">
        <f t="shared" si="237"/>
        <v>#VALUE!</v>
      </c>
      <c r="E5029" t="e" cm="1">
        <f t="array" ref="E5029">_xlfn.IFS(
    ISNUMBER(FIND("name=",$A5029)), MID($A5029, FIND("name=",$A5029) + 5, LEN($A5029) - FIND("name=",$A5029)),
    ISNUMBER(FIND("tag/",$A5029)), MID($A5029, FIND("tag/",$A5029) + 4, LEN($A5029) - FIND("tag/",$A5029)),
    ISNUMBER(FIND("category",$A5029)), MID($A5029, FIND("category",$A5029) + 9, LEN($A5029) - FIND("category",$A5029)))</f>
        <v>#N/A</v>
      </c>
      <c r="F5029" t="e">
        <v>#N/A</v>
      </c>
    </row>
    <row r="5030" spans="1:6" x14ac:dyDescent="0.35">
      <c r="A5030" t="s">
        <v>2262</v>
      </c>
      <c r="B5030" t="e">
        <f t="shared" si="235"/>
        <v>#VALUE!</v>
      </c>
      <c r="C5030" t="e">
        <f t="shared" si="236"/>
        <v>#VALUE!</v>
      </c>
      <c r="D5030" t="e">
        <f t="shared" si="237"/>
        <v>#VALUE!</v>
      </c>
      <c r="E5030" t="e" cm="1">
        <f t="array" ref="E5030">_xlfn.IFS(
    ISNUMBER(FIND("name=",$A5030)), MID($A5030, FIND("name=",$A5030) + 5, LEN($A5030) - FIND("name=",$A5030)),
    ISNUMBER(FIND("tag/",$A5030)), MID($A5030, FIND("tag/",$A5030) + 4, LEN($A5030) - FIND("tag/",$A5030)),
    ISNUMBER(FIND("category",$A5030)), MID($A5030, FIND("category",$A5030) + 9, LEN($A5030) - FIND("category",$A5030)))</f>
        <v>#N/A</v>
      </c>
      <c r="F5030" t="e">
        <v>#N/A</v>
      </c>
    </row>
    <row r="5031" spans="1:6" x14ac:dyDescent="0.35">
      <c r="A5031" t="s">
        <v>2265</v>
      </c>
      <c r="B5031" t="e">
        <f t="shared" si="235"/>
        <v>#VALUE!</v>
      </c>
      <c r="C5031" t="e">
        <f t="shared" si="236"/>
        <v>#VALUE!</v>
      </c>
      <c r="D5031" t="e">
        <f t="shared" si="237"/>
        <v>#VALUE!</v>
      </c>
      <c r="E5031" t="e" cm="1">
        <f t="array" ref="E5031">_xlfn.IFS(
    ISNUMBER(FIND("name=",$A5031)), MID($A5031, FIND("name=",$A5031) + 5, LEN($A5031) - FIND("name=",$A5031)),
    ISNUMBER(FIND("tag/",$A5031)), MID($A5031, FIND("tag/",$A5031) + 4, LEN($A5031) - FIND("tag/",$A5031)),
    ISNUMBER(FIND("category",$A5031)), MID($A5031, FIND("category",$A5031) + 9, LEN($A5031) - FIND("category",$A5031)))</f>
        <v>#N/A</v>
      </c>
      <c r="F5031" t="e">
        <v>#N/A</v>
      </c>
    </row>
    <row r="5032" spans="1:6" x14ac:dyDescent="0.35">
      <c r="A5032" t="s">
        <v>2248</v>
      </c>
      <c r="B5032" t="e">
        <f t="shared" si="235"/>
        <v>#VALUE!</v>
      </c>
      <c r="C5032" t="e">
        <f t="shared" si="236"/>
        <v>#VALUE!</v>
      </c>
      <c r="D5032" t="e">
        <f t="shared" si="237"/>
        <v>#VALUE!</v>
      </c>
      <c r="E5032" t="e" cm="1">
        <f t="array" ref="E5032">_xlfn.IFS(
    ISNUMBER(FIND("name=",$A5032)), MID($A5032, FIND("name=",$A5032) + 5, LEN($A5032) - FIND("name=",$A5032)),
    ISNUMBER(FIND("tag/",$A5032)), MID($A5032, FIND("tag/",$A5032) + 4, LEN($A5032) - FIND("tag/",$A5032)),
    ISNUMBER(FIND("category",$A5032)), MID($A5032, FIND("category",$A5032) + 9, LEN($A5032) - FIND("category",$A5032)))</f>
        <v>#N/A</v>
      </c>
      <c r="F5032" t="e">
        <v>#N/A</v>
      </c>
    </row>
    <row r="5033" spans="1:6" x14ac:dyDescent="0.35">
      <c r="A5033" t="s">
        <v>2402</v>
      </c>
      <c r="B5033" t="e">
        <f t="shared" si="235"/>
        <v>#VALUE!</v>
      </c>
      <c r="C5033" t="e">
        <f t="shared" si="236"/>
        <v>#VALUE!</v>
      </c>
      <c r="D5033" t="e">
        <f t="shared" si="237"/>
        <v>#VALUE!</v>
      </c>
      <c r="E5033" t="e" cm="1">
        <f t="array" ref="E5033">_xlfn.IFS(
    ISNUMBER(FIND("name=",$A5033)), MID($A5033, FIND("name=",$A5033) + 5, LEN($A5033) - FIND("name=",$A5033)),
    ISNUMBER(FIND("tag/",$A5033)), MID($A5033, FIND("tag/",$A5033) + 4, LEN($A5033) - FIND("tag/",$A5033)),
    ISNUMBER(FIND("category",$A5033)), MID($A5033, FIND("category",$A5033) + 9, LEN($A5033) - FIND("category",$A5033)))</f>
        <v>#N/A</v>
      </c>
      <c r="F5033" t="e">
        <v>#N/A</v>
      </c>
    </row>
    <row r="5034" spans="1:6" x14ac:dyDescent="0.35">
      <c r="A5034" t="s">
        <v>2865</v>
      </c>
      <c r="B5034" t="e">
        <f t="shared" si="235"/>
        <v>#VALUE!</v>
      </c>
      <c r="C5034" t="e">
        <f t="shared" si="236"/>
        <v>#VALUE!</v>
      </c>
      <c r="D5034" t="e">
        <f t="shared" si="237"/>
        <v>#VALUE!</v>
      </c>
      <c r="E5034" t="e" cm="1">
        <f t="array" ref="E5034">_xlfn.IFS(
    ISNUMBER(FIND("name=",$A5034)), MID($A5034, FIND("name=",$A5034) + 5, LEN($A5034) - FIND("name=",$A5034)),
    ISNUMBER(FIND("tag/",$A5034)), MID($A5034, FIND("tag/",$A5034) + 4, LEN($A5034) - FIND("tag/",$A5034)),
    ISNUMBER(FIND("category",$A5034)), MID($A5034, FIND("category",$A5034) + 9, LEN($A5034) - FIND("category",$A5034)))</f>
        <v>#N/A</v>
      </c>
      <c r="F5034" t="e">
        <v>#N/A</v>
      </c>
    </row>
    <row r="5035" spans="1:6" x14ac:dyDescent="0.35">
      <c r="A5035" t="s">
        <v>3078</v>
      </c>
      <c r="B5035" t="e">
        <f t="shared" si="235"/>
        <v>#VALUE!</v>
      </c>
      <c r="C5035" t="e">
        <f t="shared" si="236"/>
        <v>#VALUE!</v>
      </c>
      <c r="D5035" t="e">
        <f t="shared" si="237"/>
        <v>#VALUE!</v>
      </c>
      <c r="E5035" t="e" cm="1">
        <f t="array" ref="E5035">_xlfn.IFS(
    ISNUMBER(FIND("name=",$A5035)), MID($A5035, FIND("name=",$A5035) + 5, LEN($A5035) - FIND("name=",$A5035)),
    ISNUMBER(FIND("tag/",$A5035)), MID($A5035, FIND("tag/",$A5035) + 4, LEN($A5035) - FIND("tag/",$A5035)),
    ISNUMBER(FIND("category",$A5035)), MID($A5035, FIND("category",$A5035) + 9, LEN($A5035) - FIND("category",$A5035)))</f>
        <v>#N/A</v>
      </c>
      <c r="F5035" t="e">
        <v>#N/A</v>
      </c>
    </row>
    <row r="5036" spans="1:6" x14ac:dyDescent="0.35">
      <c r="A5036" t="s">
        <v>2803</v>
      </c>
      <c r="B5036" t="e">
        <f t="shared" si="235"/>
        <v>#VALUE!</v>
      </c>
      <c r="C5036" t="e">
        <f t="shared" si="236"/>
        <v>#VALUE!</v>
      </c>
      <c r="D5036" t="e">
        <f t="shared" si="237"/>
        <v>#VALUE!</v>
      </c>
      <c r="E5036" t="e" cm="1">
        <f t="array" ref="E5036">_xlfn.IFS(
    ISNUMBER(FIND("name=",$A5036)), MID($A5036, FIND("name=",$A5036) + 5, LEN($A5036) - FIND("name=",$A5036)),
    ISNUMBER(FIND("tag/",$A5036)), MID($A5036, FIND("tag/",$A5036) + 4, LEN($A5036) - FIND("tag/",$A5036)),
    ISNUMBER(FIND("category",$A5036)), MID($A5036, FIND("category",$A5036) + 9, LEN($A5036) - FIND("category",$A5036)))</f>
        <v>#N/A</v>
      </c>
      <c r="F5036" t="e">
        <v>#N/A</v>
      </c>
    </row>
    <row r="5037" spans="1:6" x14ac:dyDescent="0.35">
      <c r="A5037" t="s">
        <v>2965</v>
      </c>
      <c r="B5037" t="e">
        <f t="shared" si="235"/>
        <v>#VALUE!</v>
      </c>
      <c r="C5037" t="e">
        <f t="shared" si="236"/>
        <v>#VALUE!</v>
      </c>
      <c r="D5037" t="e">
        <f t="shared" si="237"/>
        <v>#VALUE!</v>
      </c>
      <c r="E5037" t="e" cm="1">
        <f t="array" ref="E5037">_xlfn.IFS(
    ISNUMBER(FIND("name=",$A5037)), MID($A5037, FIND("name=",$A5037) + 5, LEN($A5037) - FIND("name=",$A5037)),
    ISNUMBER(FIND("tag/",$A5037)), MID($A5037, FIND("tag/",$A5037) + 4, LEN($A5037) - FIND("tag/",$A5037)),
    ISNUMBER(FIND("category",$A5037)), MID($A5037, FIND("category",$A5037) + 9, LEN($A5037) - FIND("category",$A5037)))</f>
        <v>#N/A</v>
      </c>
      <c r="F5037" t="e">
        <v>#N/A</v>
      </c>
    </row>
    <row r="5038" spans="1:6" x14ac:dyDescent="0.35">
      <c r="A5038" t="s">
        <v>2546</v>
      </c>
      <c r="B5038" t="e">
        <f t="shared" si="235"/>
        <v>#VALUE!</v>
      </c>
      <c r="C5038" t="e">
        <f t="shared" si="236"/>
        <v>#VALUE!</v>
      </c>
      <c r="D5038" t="e">
        <f t="shared" si="237"/>
        <v>#VALUE!</v>
      </c>
      <c r="E5038" t="e" cm="1">
        <f t="array" ref="E5038">_xlfn.IFS(
    ISNUMBER(FIND("name=",$A5038)), MID($A5038, FIND("name=",$A5038) + 5, LEN($A5038) - FIND("name=",$A5038)),
    ISNUMBER(FIND("tag/",$A5038)), MID($A5038, FIND("tag/",$A5038) + 4, LEN($A5038) - FIND("tag/",$A5038)),
    ISNUMBER(FIND("category",$A5038)), MID($A5038, FIND("category",$A5038) + 9, LEN($A5038) - FIND("category",$A5038)))</f>
        <v>#N/A</v>
      </c>
      <c r="F5038" t="e">
        <v>#N/A</v>
      </c>
    </row>
    <row r="5039" spans="1:6" x14ac:dyDescent="0.35">
      <c r="A5039" t="s">
        <v>2546</v>
      </c>
      <c r="B5039" t="e">
        <f t="shared" si="235"/>
        <v>#VALUE!</v>
      </c>
      <c r="C5039" t="e">
        <f t="shared" si="236"/>
        <v>#VALUE!</v>
      </c>
      <c r="D5039" t="e">
        <f t="shared" si="237"/>
        <v>#VALUE!</v>
      </c>
      <c r="E5039" t="e" cm="1">
        <f t="array" ref="E5039">_xlfn.IFS(
    ISNUMBER(FIND("name=",$A5039)), MID($A5039, FIND("name=",$A5039) + 5, LEN($A5039) - FIND("name=",$A5039)),
    ISNUMBER(FIND("tag/",$A5039)), MID($A5039, FIND("tag/",$A5039) + 4, LEN($A5039) - FIND("tag/",$A5039)),
    ISNUMBER(FIND("category",$A5039)), MID($A5039, FIND("category",$A5039) + 9, LEN($A5039) - FIND("category",$A5039)))</f>
        <v>#N/A</v>
      </c>
      <c r="F5039" t="e">
        <v>#N/A</v>
      </c>
    </row>
    <row r="5040" spans="1:6" x14ac:dyDescent="0.35">
      <c r="A5040" t="s">
        <v>2967</v>
      </c>
      <c r="B5040" t="e">
        <f t="shared" si="235"/>
        <v>#VALUE!</v>
      </c>
      <c r="C5040" t="e">
        <f t="shared" si="236"/>
        <v>#VALUE!</v>
      </c>
      <c r="D5040" t="e">
        <f t="shared" si="237"/>
        <v>#VALUE!</v>
      </c>
      <c r="E5040" t="e" cm="1">
        <f t="array" ref="E5040">_xlfn.IFS(
    ISNUMBER(FIND("name=",$A5040)), MID($A5040, FIND("name=",$A5040) + 5, LEN($A5040) - FIND("name=",$A5040)),
    ISNUMBER(FIND("tag/",$A5040)), MID($A5040, FIND("tag/",$A5040) + 4, LEN($A5040) - FIND("tag/",$A5040)),
    ISNUMBER(FIND("category",$A5040)), MID($A5040, FIND("category",$A5040) + 9, LEN($A5040) - FIND("category",$A5040)))</f>
        <v>#N/A</v>
      </c>
      <c r="F5040" t="e">
        <v>#N/A</v>
      </c>
    </row>
    <row r="5041" spans="1:6" x14ac:dyDescent="0.35">
      <c r="A5041" t="s">
        <v>2824</v>
      </c>
      <c r="B5041" t="e">
        <f t="shared" si="235"/>
        <v>#VALUE!</v>
      </c>
      <c r="C5041" t="e">
        <f t="shared" si="236"/>
        <v>#VALUE!</v>
      </c>
      <c r="D5041" t="e">
        <f t="shared" si="237"/>
        <v>#VALUE!</v>
      </c>
      <c r="E5041" t="e" cm="1">
        <f t="array" ref="E5041">_xlfn.IFS(
    ISNUMBER(FIND("name=",$A5041)), MID($A5041, FIND("name=",$A5041) + 5, LEN($A5041) - FIND("name=",$A5041)),
    ISNUMBER(FIND("tag/",$A5041)), MID($A5041, FIND("tag/",$A5041) + 4, LEN($A5041) - FIND("tag/",$A5041)),
    ISNUMBER(FIND("category",$A5041)), MID($A5041, FIND("category",$A5041) + 9, LEN($A5041) - FIND("category",$A5041)))</f>
        <v>#N/A</v>
      </c>
      <c r="F5041" t="e">
        <v>#N/A</v>
      </c>
    </row>
    <row r="5042" spans="1:6" x14ac:dyDescent="0.35">
      <c r="A5042" t="s">
        <v>2824</v>
      </c>
      <c r="B5042" t="e">
        <f t="shared" si="235"/>
        <v>#VALUE!</v>
      </c>
      <c r="C5042" t="e">
        <f t="shared" si="236"/>
        <v>#VALUE!</v>
      </c>
      <c r="D5042" t="e">
        <f t="shared" si="237"/>
        <v>#VALUE!</v>
      </c>
      <c r="E5042" t="e" cm="1">
        <f t="array" ref="E5042">_xlfn.IFS(
    ISNUMBER(FIND("name=",$A5042)), MID($A5042, FIND("name=",$A5042) + 5, LEN($A5042) - FIND("name=",$A5042)),
    ISNUMBER(FIND("tag/",$A5042)), MID($A5042, FIND("tag/",$A5042) + 4, LEN($A5042) - FIND("tag/",$A5042)),
    ISNUMBER(FIND("category",$A5042)), MID($A5042, FIND("category",$A5042) + 9, LEN($A5042) - FIND("category",$A5042)))</f>
        <v>#N/A</v>
      </c>
      <c r="F5042" t="e">
        <v>#N/A</v>
      </c>
    </row>
    <row r="5043" spans="1:6" x14ac:dyDescent="0.35">
      <c r="A5043" t="s">
        <v>2810</v>
      </c>
      <c r="B5043" t="e">
        <f t="shared" si="235"/>
        <v>#VALUE!</v>
      </c>
      <c r="C5043" t="e">
        <f t="shared" si="236"/>
        <v>#VALUE!</v>
      </c>
      <c r="D5043" t="e">
        <f t="shared" si="237"/>
        <v>#VALUE!</v>
      </c>
      <c r="E5043" t="e" cm="1">
        <f t="array" ref="E5043">_xlfn.IFS(
    ISNUMBER(FIND("name=",$A5043)), MID($A5043, FIND("name=",$A5043) + 5, LEN($A5043) - FIND("name=",$A5043)),
    ISNUMBER(FIND("tag/",$A5043)), MID($A5043, FIND("tag/",$A5043) + 4, LEN($A5043) - FIND("tag/",$A5043)),
    ISNUMBER(FIND("category",$A5043)), MID($A5043, FIND("category",$A5043) + 9, LEN($A5043) - FIND("category",$A5043)))</f>
        <v>#N/A</v>
      </c>
      <c r="F5043" t="e">
        <v>#N/A</v>
      </c>
    </row>
    <row r="5044" spans="1:6" x14ac:dyDescent="0.35">
      <c r="A5044" t="s">
        <v>2810</v>
      </c>
      <c r="B5044" t="e">
        <f t="shared" si="235"/>
        <v>#VALUE!</v>
      </c>
      <c r="C5044" t="e">
        <f t="shared" si="236"/>
        <v>#VALUE!</v>
      </c>
      <c r="D5044" t="e">
        <f t="shared" si="237"/>
        <v>#VALUE!</v>
      </c>
      <c r="E5044" t="e" cm="1">
        <f t="array" ref="E5044">_xlfn.IFS(
    ISNUMBER(FIND("name=",$A5044)), MID($A5044, FIND("name=",$A5044) + 5, LEN($A5044) - FIND("name=",$A5044)),
    ISNUMBER(FIND("tag/",$A5044)), MID($A5044, FIND("tag/",$A5044) + 4, LEN($A5044) - FIND("tag/",$A5044)),
    ISNUMBER(FIND("category",$A5044)), MID($A5044, FIND("category",$A5044) + 9, LEN($A5044) - FIND("category",$A5044)))</f>
        <v>#N/A</v>
      </c>
      <c r="F5044" t="e">
        <v>#N/A</v>
      </c>
    </row>
    <row r="5045" spans="1:6" x14ac:dyDescent="0.35">
      <c r="A5045" t="s">
        <v>2689</v>
      </c>
      <c r="B5045" t="e">
        <f t="shared" si="235"/>
        <v>#VALUE!</v>
      </c>
      <c r="C5045" t="e">
        <f t="shared" si="236"/>
        <v>#VALUE!</v>
      </c>
      <c r="D5045" t="e">
        <f t="shared" si="237"/>
        <v>#VALUE!</v>
      </c>
      <c r="E5045" t="e" cm="1">
        <f t="array" ref="E5045">_xlfn.IFS(
    ISNUMBER(FIND("name=",$A5045)), MID($A5045, FIND("name=",$A5045) + 5, LEN($A5045) - FIND("name=",$A5045)),
    ISNUMBER(FIND("tag/",$A5045)), MID($A5045, FIND("tag/",$A5045) + 4, LEN($A5045) - FIND("tag/",$A5045)),
    ISNUMBER(FIND("category",$A5045)), MID($A5045, FIND("category",$A5045) + 9, LEN($A5045) - FIND("category",$A5045)))</f>
        <v>#N/A</v>
      </c>
      <c r="F5045" t="e">
        <v>#N/A</v>
      </c>
    </row>
    <row r="5046" spans="1:6" x14ac:dyDescent="0.35">
      <c r="A5046" t="s">
        <v>2689</v>
      </c>
      <c r="B5046" t="e">
        <f t="shared" si="235"/>
        <v>#VALUE!</v>
      </c>
      <c r="C5046" t="e">
        <f t="shared" si="236"/>
        <v>#VALUE!</v>
      </c>
      <c r="D5046" t="e">
        <f t="shared" si="237"/>
        <v>#VALUE!</v>
      </c>
      <c r="E5046" t="e" cm="1">
        <f t="array" ref="E5046">_xlfn.IFS(
    ISNUMBER(FIND("name=",$A5046)), MID($A5046, FIND("name=",$A5046) + 5, LEN($A5046) - FIND("name=",$A5046)),
    ISNUMBER(FIND("tag/",$A5046)), MID($A5046, FIND("tag/",$A5046) + 4, LEN($A5046) - FIND("tag/",$A5046)),
    ISNUMBER(FIND("category",$A5046)), MID($A5046, FIND("category",$A5046) + 9, LEN($A5046) - FIND("category",$A5046)))</f>
        <v>#N/A</v>
      </c>
      <c r="F5046" t="e">
        <v>#N/A</v>
      </c>
    </row>
    <row r="5047" spans="1:6" x14ac:dyDescent="0.35">
      <c r="A5047" t="s">
        <v>2411</v>
      </c>
      <c r="B5047" t="e">
        <f t="shared" si="235"/>
        <v>#VALUE!</v>
      </c>
      <c r="C5047" t="e">
        <f t="shared" si="236"/>
        <v>#VALUE!</v>
      </c>
      <c r="D5047" t="e">
        <f t="shared" si="237"/>
        <v>#VALUE!</v>
      </c>
      <c r="E5047" t="e" cm="1">
        <f t="array" ref="E5047">_xlfn.IFS(
    ISNUMBER(FIND("name=",$A5047)), MID($A5047, FIND("name=",$A5047) + 5, LEN($A5047) - FIND("name=",$A5047)),
    ISNUMBER(FIND("tag/",$A5047)), MID($A5047, FIND("tag/",$A5047) + 4, LEN($A5047) - FIND("tag/",$A5047)),
    ISNUMBER(FIND("category",$A5047)), MID($A5047, FIND("category",$A5047) + 9, LEN($A5047) - FIND("category",$A5047)))</f>
        <v>#N/A</v>
      </c>
      <c r="F5047" t="e">
        <v>#N/A</v>
      </c>
    </row>
    <row r="5048" spans="1:6" x14ac:dyDescent="0.35">
      <c r="A5048" t="s">
        <v>2705</v>
      </c>
      <c r="B5048" t="e">
        <f t="shared" si="235"/>
        <v>#VALUE!</v>
      </c>
      <c r="C5048" t="e">
        <f t="shared" si="236"/>
        <v>#VALUE!</v>
      </c>
      <c r="D5048" t="e">
        <f t="shared" si="237"/>
        <v>#VALUE!</v>
      </c>
      <c r="E5048" t="e" cm="1">
        <f t="array" ref="E5048">_xlfn.IFS(
    ISNUMBER(FIND("name=",$A5048)), MID($A5048, FIND("name=",$A5048) + 5, LEN($A5048) - FIND("name=",$A5048)),
    ISNUMBER(FIND("tag/",$A5048)), MID($A5048, FIND("tag/",$A5048) + 4, LEN($A5048) - FIND("tag/",$A5048)),
    ISNUMBER(FIND("category",$A5048)), MID($A5048, FIND("category",$A5048) + 9, LEN($A5048) - FIND("category",$A5048)))</f>
        <v>#N/A</v>
      </c>
      <c r="F5048" t="e">
        <v>#N/A</v>
      </c>
    </row>
    <row r="5049" spans="1:6" x14ac:dyDescent="0.35">
      <c r="A5049" t="s">
        <v>2705</v>
      </c>
      <c r="B5049" t="e">
        <f t="shared" si="235"/>
        <v>#VALUE!</v>
      </c>
      <c r="C5049" t="e">
        <f t="shared" si="236"/>
        <v>#VALUE!</v>
      </c>
      <c r="D5049" t="e">
        <f t="shared" si="237"/>
        <v>#VALUE!</v>
      </c>
      <c r="E5049" t="e" cm="1">
        <f t="array" ref="E5049">_xlfn.IFS(
    ISNUMBER(FIND("name=",$A5049)), MID($A5049, FIND("name=",$A5049) + 5, LEN($A5049) - FIND("name=",$A5049)),
    ISNUMBER(FIND("tag/",$A5049)), MID($A5049, FIND("tag/",$A5049) + 4, LEN($A5049) - FIND("tag/",$A5049)),
    ISNUMBER(FIND("category",$A5049)), MID($A5049, FIND("category",$A5049) + 9, LEN($A5049) - FIND("category",$A5049)))</f>
        <v>#N/A</v>
      </c>
      <c r="F5049" t="e">
        <v>#N/A</v>
      </c>
    </row>
    <row r="5050" spans="1:6" x14ac:dyDescent="0.35">
      <c r="A5050" t="s">
        <v>2552</v>
      </c>
      <c r="B5050" t="e">
        <f t="shared" si="235"/>
        <v>#VALUE!</v>
      </c>
      <c r="C5050" t="e">
        <f t="shared" si="236"/>
        <v>#VALUE!</v>
      </c>
      <c r="D5050" t="e">
        <f t="shared" si="237"/>
        <v>#VALUE!</v>
      </c>
      <c r="E5050" t="e" cm="1">
        <f t="array" ref="E5050">_xlfn.IFS(
    ISNUMBER(FIND("name=",$A5050)), MID($A5050, FIND("name=",$A5050) + 5, LEN($A5050) - FIND("name=",$A5050)),
    ISNUMBER(FIND("tag/",$A5050)), MID($A5050, FIND("tag/",$A5050) + 4, LEN($A5050) - FIND("tag/",$A5050)),
    ISNUMBER(FIND("category",$A5050)), MID($A5050, FIND("category",$A5050) + 9, LEN($A5050) - FIND("category",$A5050)))</f>
        <v>#N/A</v>
      </c>
      <c r="F5050" t="e">
        <v>#N/A</v>
      </c>
    </row>
    <row r="5051" spans="1:6" x14ac:dyDescent="0.35">
      <c r="A5051" t="s">
        <v>2552</v>
      </c>
      <c r="B5051" t="e">
        <f t="shared" si="235"/>
        <v>#VALUE!</v>
      </c>
      <c r="C5051" t="e">
        <f t="shared" si="236"/>
        <v>#VALUE!</v>
      </c>
      <c r="D5051" t="e">
        <f t="shared" si="237"/>
        <v>#VALUE!</v>
      </c>
      <c r="E5051" t="e" cm="1">
        <f t="array" ref="E5051">_xlfn.IFS(
    ISNUMBER(FIND("name=",$A5051)), MID($A5051, FIND("name=",$A5051) + 5, LEN($A5051) - FIND("name=",$A5051)),
    ISNUMBER(FIND("tag/",$A5051)), MID($A5051, FIND("tag/",$A5051) + 4, LEN($A5051) - FIND("tag/",$A5051)),
    ISNUMBER(FIND("category",$A5051)), MID($A5051, FIND("category",$A5051) + 9, LEN($A5051) - FIND("category",$A5051)))</f>
        <v>#N/A</v>
      </c>
      <c r="F5051" t="e">
        <v>#N/A</v>
      </c>
    </row>
    <row r="5052" spans="1:6" x14ac:dyDescent="0.35">
      <c r="A5052" t="s">
        <v>2961</v>
      </c>
      <c r="B5052" t="e">
        <f t="shared" si="235"/>
        <v>#VALUE!</v>
      </c>
      <c r="C5052" t="e">
        <f t="shared" si="236"/>
        <v>#VALUE!</v>
      </c>
      <c r="D5052" t="e">
        <f t="shared" si="237"/>
        <v>#VALUE!</v>
      </c>
      <c r="E5052" t="e" cm="1">
        <f t="array" ref="E5052">_xlfn.IFS(
    ISNUMBER(FIND("name=",$A5052)), MID($A5052, FIND("name=",$A5052) + 5, LEN($A5052) - FIND("name=",$A5052)),
    ISNUMBER(FIND("tag/",$A5052)), MID($A5052, FIND("tag/",$A5052) + 4, LEN($A5052) - FIND("tag/",$A5052)),
    ISNUMBER(FIND("category",$A5052)), MID($A5052, FIND("category",$A5052) + 9, LEN($A5052) - FIND("category",$A5052)))</f>
        <v>#N/A</v>
      </c>
      <c r="F5052" t="e">
        <v>#N/A</v>
      </c>
    </row>
    <row r="5053" spans="1:6" x14ac:dyDescent="0.35">
      <c r="A5053" t="s">
        <v>2865</v>
      </c>
      <c r="B5053" t="e">
        <f t="shared" si="235"/>
        <v>#VALUE!</v>
      </c>
      <c r="C5053" t="e">
        <f t="shared" si="236"/>
        <v>#VALUE!</v>
      </c>
      <c r="D5053" t="e">
        <f t="shared" si="237"/>
        <v>#VALUE!</v>
      </c>
      <c r="E5053" t="e" cm="1">
        <f t="array" ref="E5053">_xlfn.IFS(
    ISNUMBER(FIND("name=",$A5053)), MID($A5053, FIND("name=",$A5053) + 5, LEN($A5053) - FIND("name=",$A5053)),
    ISNUMBER(FIND("tag/",$A5053)), MID($A5053, FIND("tag/",$A5053) + 4, LEN($A5053) - FIND("tag/",$A5053)),
    ISNUMBER(FIND("category",$A5053)), MID($A5053, FIND("category",$A5053) + 9, LEN($A5053) - FIND("category",$A5053)))</f>
        <v>#N/A</v>
      </c>
      <c r="F5053" t="e">
        <v>#N/A</v>
      </c>
    </row>
    <row r="5054" spans="1:6" x14ac:dyDescent="0.35">
      <c r="A5054" t="s">
        <v>2865</v>
      </c>
      <c r="B5054" t="e">
        <f t="shared" si="235"/>
        <v>#VALUE!</v>
      </c>
      <c r="C5054" t="e">
        <f t="shared" si="236"/>
        <v>#VALUE!</v>
      </c>
      <c r="D5054" t="e">
        <f t="shared" si="237"/>
        <v>#VALUE!</v>
      </c>
      <c r="E5054" t="e" cm="1">
        <f t="array" ref="E5054">_xlfn.IFS(
    ISNUMBER(FIND("name=",$A5054)), MID($A5054, FIND("name=",$A5054) + 5, LEN($A5054) - FIND("name=",$A5054)),
    ISNUMBER(FIND("tag/",$A5054)), MID($A5054, FIND("tag/",$A5054) + 4, LEN($A5054) - FIND("tag/",$A5054)),
    ISNUMBER(FIND("category",$A5054)), MID($A5054, FIND("category",$A5054) + 9, LEN($A5054) - FIND("category",$A5054)))</f>
        <v>#N/A</v>
      </c>
      <c r="F5054" t="e">
        <v>#N/A</v>
      </c>
    </row>
    <row r="5055" spans="1:6" x14ac:dyDescent="0.35">
      <c r="A5055" t="s">
        <v>3078</v>
      </c>
      <c r="B5055" t="e">
        <f t="shared" si="235"/>
        <v>#VALUE!</v>
      </c>
      <c r="C5055" t="e">
        <f t="shared" si="236"/>
        <v>#VALUE!</v>
      </c>
      <c r="D5055" t="e">
        <f t="shared" si="237"/>
        <v>#VALUE!</v>
      </c>
      <c r="E5055" t="e" cm="1">
        <f t="array" ref="E5055">_xlfn.IFS(
    ISNUMBER(FIND("name=",$A5055)), MID($A5055, FIND("name=",$A5055) + 5, LEN($A5055) - FIND("name=",$A5055)),
    ISNUMBER(FIND("tag/",$A5055)), MID($A5055, FIND("tag/",$A5055) + 4, LEN($A5055) - FIND("tag/",$A5055)),
    ISNUMBER(FIND("category",$A5055)), MID($A5055, FIND("category",$A5055) + 9, LEN($A5055) - FIND("category",$A5055)))</f>
        <v>#N/A</v>
      </c>
      <c r="F5055" t="e">
        <v>#N/A</v>
      </c>
    </row>
    <row r="5056" spans="1:6" x14ac:dyDescent="0.35">
      <c r="A5056" t="s">
        <v>3078</v>
      </c>
      <c r="B5056" t="e">
        <f t="shared" si="235"/>
        <v>#VALUE!</v>
      </c>
      <c r="C5056" t="e">
        <f t="shared" si="236"/>
        <v>#VALUE!</v>
      </c>
      <c r="D5056" t="e">
        <f t="shared" si="237"/>
        <v>#VALUE!</v>
      </c>
      <c r="E5056" t="e" cm="1">
        <f t="array" ref="E5056">_xlfn.IFS(
    ISNUMBER(FIND("name=",$A5056)), MID($A5056, FIND("name=",$A5056) + 5, LEN($A5056) - FIND("name=",$A5056)),
    ISNUMBER(FIND("tag/",$A5056)), MID($A5056, FIND("tag/",$A5056) + 4, LEN($A5056) - FIND("tag/",$A5056)),
    ISNUMBER(FIND("category",$A5056)), MID($A5056, FIND("category",$A5056) + 9, LEN($A5056) - FIND("category",$A5056)))</f>
        <v>#N/A</v>
      </c>
      <c r="F5056" t="e">
        <v>#N/A</v>
      </c>
    </row>
    <row r="5057" spans="1:6" x14ac:dyDescent="0.35">
      <c r="A5057" t="s">
        <v>2803</v>
      </c>
      <c r="B5057" t="e">
        <f t="shared" si="235"/>
        <v>#VALUE!</v>
      </c>
      <c r="C5057" t="e">
        <f t="shared" si="236"/>
        <v>#VALUE!</v>
      </c>
      <c r="D5057" t="e">
        <f t="shared" si="237"/>
        <v>#VALUE!</v>
      </c>
      <c r="E5057" t="e" cm="1">
        <f t="array" ref="E5057">_xlfn.IFS(
    ISNUMBER(FIND("name=",$A5057)), MID($A5057, FIND("name=",$A5057) + 5, LEN($A5057) - FIND("name=",$A5057)),
    ISNUMBER(FIND("tag/",$A5057)), MID($A5057, FIND("tag/",$A5057) + 4, LEN($A5057) - FIND("tag/",$A5057)),
    ISNUMBER(FIND("category",$A5057)), MID($A5057, FIND("category",$A5057) + 9, LEN($A5057) - FIND("category",$A5057)))</f>
        <v>#N/A</v>
      </c>
      <c r="F5057" t="e">
        <v>#N/A</v>
      </c>
    </row>
    <row r="5058" spans="1:6" x14ac:dyDescent="0.35">
      <c r="A5058" t="s">
        <v>2803</v>
      </c>
      <c r="B5058" t="e">
        <f t="shared" si="235"/>
        <v>#VALUE!</v>
      </c>
      <c r="C5058" t="e">
        <f t="shared" si="236"/>
        <v>#VALUE!</v>
      </c>
      <c r="D5058" t="e">
        <f t="shared" si="237"/>
        <v>#VALUE!</v>
      </c>
      <c r="E5058" t="e" cm="1">
        <f t="array" ref="E5058">_xlfn.IFS(
    ISNUMBER(FIND("name=",$A5058)), MID($A5058, FIND("name=",$A5058) + 5, LEN($A5058) - FIND("name=",$A5058)),
    ISNUMBER(FIND("tag/",$A5058)), MID($A5058, FIND("tag/",$A5058) + 4, LEN($A5058) - FIND("tag/",$A5058)),
    ISNUMBER(FIND("category",$A5058)), MID($A5058, FIND("category",$A5058) + 9, LEN($A5058) - FIND("category",$A5058)))</f>
        <v>#N/A</v>
      </c>
      <c r="F5058" t="e">
        <v>#N/A</v>
      </c>
    </row>
    <row r="5059" spans="1:6" x14ac:dyDescent="0.35">
      <c r="A5059" t="s">
        <v>2965</v>
      </c>
      <c r="B5059" t="e">
        <f t="shared" si="235"/>
        <v>#VALUE!</v>
      </c>
      <c r="C5059" t="e">
        <f t="shared" si="236"/>
        <v>#VALUE!</v>
      </c>
      <c r="D5059" t="e">
        <f t="shared" si="237"/>
        <v>#VALUE!</v>
      </c>
      <c r="E5059" t="e" cm="1">
        <f t="array" ref="E5059">_xlfn.IFS(
    ISNUMBER(FIND("name=",$A5059)), MID($A5059, FIND("name=",$A5059) + 5, LEN($A5059) - FIND("name=",$A5059)),
    ISNUMBER(FIND("tag/",$A5059)), MID($A5059, FIND("tag/",$A5059) + 4, LEN($A5059) - FIND("tag/",$A5059)),
    ISNUMBER(FIND("category",$A5059)), MID($A5059, FIND("category",$A5059) + 9, LEN($A5059) - FIND("category",$A5059)))</f>
        <v>#N/A</v>
      </c>
      <c r="F5059" t="e">
        <v>#N/A</v>
      </c>
    </row>
    <row r="5060" spans="1:6" x14ac:dyDescent="0.35">
      <c r="A5060" t="s">
        <v>2965</v>
      </c>
      <c r="B5060" t="e">
        <f t="shared" si="235"/>
        <v>#VALUE!</v>
      </c>
      <c r="C5060" t="e">
        <f t="shared" si="236"/>
        <v>#VALUE!</v>
      </c>
      <c r="D5060" t="e">
        <f t="shared" si="237"/>
        <v>#VALUE!</v>
      </c>
      <c r="E5060" t="e" cm="1">
        <f t="array" ref="E5060">_xlfn.IFS(
    ISNUMBER(FIND("name=",$A5060)), MID($A5060, FIND("name=",$A5060) + 5, LEN($A5060) - FIND("name=",$A5060)),
    ISNUMBER(FIND("tag/",$A5060)), MID($A5060, FIND("tag/",$A5060) + 4, LEN($A5060) - FIND("tag/",$A5060)),
    ISNUMBER(FIND("category",$A5060)), MID($A5060, FIND("category",$A5060) + 9, LEN($A5060) - FIND("category",$A5060)))</f>
        <v>#N/A</v>
      </c>
      <c r="F5060" t="e">
        <v>#N/A</v>
      </c>
    </row>
    <row r="5061" spans="1:6" x14ac:dyDescent="0.35">
      <c r="A5061" t="s">
        <v>2546</v>
      </c>
      <c r="B5061" t="e">
        <f t="shared" si="235"/>
        <v>#VALUE!</v>
      </c>
      <c r="C5061" t="e">
        <f t="shared" si="236"/>
        <v>#VALUE!</v>
      </c>
      <c r="D5061" t="e">
        <f t="shared" si="237"/>
        <v>#VALUE!</v>
      </c>
      <c r="E5061" t="e" cm="1">
        <f t="array" ref="E5061">_xlfn.IFS(
    ISNUMBER(FIND("name=",$A5061)), MID($A5061, FIND("name=",$A5061) + 5, LEN($A5061) - FIND("name=",$A5061)),
    ISNUMBER(FIND("tag/",$A5061)), MID($A5061, FIND("tag/",$A5061) + 4, LEN($A5061) - FIND("tag/",$A5061)),
    ISNUMBER(FIND("category",$A5061)), MID($A5061, FIND("category",$A5061) + 9, LEN($A5061) - FIND("category",$A5061)))</f>
        <v>#N/A</v>
      </c>
      <c r="F5061" t="e">
        <v>#N/A</v>
      </c>
    </row>
    <row r="5062" spans="1:6" x14ac:dyDescent="0.35">
      <c r="A5062" t="s">
        <v>2546</v>
      </c>
      <c r="B5062" t="e">
        <f t="shared" ref="B5062:B5125" si="238">IF(FIND("name=",A5062,1)&gt;0,MID(A5062,FIND("name=",A5062,1)+5,LEN(A5062)-FIND("name=",A5062,1)),"")</f>
        <v>#VALUE!</v>
      </c>
      <c r="C5062" t="e">
        <f t="shared" ref="C5062:C5125" si="239">IF(FIND("tag/",$A5062,1)&gt;0,MID($A5062,FIND("tag/",$A5062,1)+4,LEN($A5062)-FIND("tag/",$A5062,1)),"")</f>
        <v>#VALUE!</v>
      </c>
      <c r="D5062" t="e">
        <f t="shared" si="237"/>
        <v>#VALUE!</v>
      </c>
      <c r="E5062" t="e" cm="1">
        <f t="array" ref="E5062">_xlfn.IFS(
    ISNUMBER(FIND("name=",$A5062)), MID($A5062, FIND("name=",$A5062) + 5, LEN($A5062) - FIND("name=",$A5062)),
    ISNUMBER(FIND("tag/",$A5062)), MID($A5062, FIND("tag/",$A5062) + 4, LEN($A5062) - FIND("tag/",$A5062)),
    ISNUMBER(FIND("category",$A5062)), MID($A5062, FIND("category",$A5062) + 9, LEN($A5062) - FIND("category",$A5062)))</f>
        <v>#N/A</v>
      </c>
      <c r="F5062" t="e">
        <v>#N/A</v>
      </c>
    </row>
    <row r="5063" spans="1:6" x14ac:dyDescent="0.35">
      <c r="A5063" t="s">
        <v>2967</v>
      </c>
      <c r="B5063" t="e">
        <f t="shared" si="238"/>
        <v>#VALUE!</v>
      </c>
      <c r="C5063" t="e">
        <f t="shared" si="239"/>
        <v>#VALUE!</v>
      </c>
      <c r="D5063" t="e">
        <f t="shared" si="237"/>
        <v>#VALUE!</v>
      </c>
      <c r="E5063" t="e" cm="1">
        <f t="array" ref="E5063">_xlfn.IFS(
    ISNUMBER(FIND("name=",$A5063)), MID($A5063, FIND("name=",$A5063) + 5, LEN($A5063) - FIND("name=",$A5063)),
    ISNUMBER(FIND("tag/",$A5063)), MID($A5063, FIND("tag/",$A5063) + 4, LEN($A5063) - FIND("tag/",$A5063)),
    ISNUMBER(FIND("category",$A5063)), MID($A5063, FIND("category",$A5063) + 9, LEN($A5063) - FIND("category",$A5063)))</f>
        <v>#N/A</v>
      </c>
      <c r="F5063" t="e">
        <v>#N/A</v>
      </c>
    </row>
    <row r="5064" spans="1:6" x14ac:dyDescent="0.35">
      <c r="A5064" t="s">
        <v>2967</v>
      </c>
      <c r="B5064" t="e">
        <f t="shared" si="238"/>
        <v>#VALUE!</v>
      </c>
      <c r="C5064" t="e">
        <f t="shared" si="239"/>
        <v>#VALUE!</v>
      </c>
      <c r="D5064" t="e">
        <f t="shared" si="237"/>
        <v>#VALUE!</v>
      </c>
      <c r="E5064" t="e" cm="1">
        <f t="array" ref="E5064">_xlfn.IFS(
    ISNUMBER(FIND("name=",$A5064)), MID($A5064, FIND("name=",$A5064) + 5, LEN($A5064) - FIND("name=",$A5064)),
    ISNUMBER(FIND("tag/",$A5064)), MID($A5064, FIND("tag/",$A5064) + 4, LEN($A5064) - FIND("tag/",$A5064)),
    ISNUMBER(FIND("category",$A5064)), MID($A5064, FIND("category",$A5064) + 9, LEN($A5064) - FIND("category",$A5064)))</f>
        <v>#N/A</v>
      </c>
      <c r="F5064" t="e">
        <v>#N/A</v>
      </c>
    </row>
    <row r="5065" spans="1:6" x14ac:dyDescent="0.35">
      <c r="A5065" t="s">
        <v>2824</v>
      </c>
      <c r="B5065" t="e">
        <f t="shared" si="238"/>
        <v>#VALUE!</v>
      </c>
      <c r="C5065" t="e">
        <f t="shared" si="239"/>
        <v>#VALUE!</v>
      </c>
      <c r="D5065" t="e">
        <f t="shared" si="237"/>
        <v>#VALUE!</v>
      </c>
      <c r="E5065" t="e" cm="1">
        <f t="array" ref="E5065">_xlfn.IFS(
    ISNUMBER(FIND("name=",$A5065)), MID($A5065, FIND("name=",$A5065) + 5, LEN($A5065) - FIND("name=",$A5065)),
    ISNUMBER(FIND("tag/",$A5065)), MID($A5065, FIND("tag/",$A5065) + 4, LEN($A5065) - FIND("tag/",$A5065)),
    ISNUMBER(FIND("category",$A5065)), MID($A5065, FIND("category",$A5065) + 9, LEN($A5065) - FIND("category",$A5065)))</f>
        <v>#N/A</v>
      </c>
      <c r="F5065" t="e">
        <v>#N/A</v>
      </c>
    </row>
    <row r="5066" spans="1:6" x14ac:dyDescent="0.35">
      <c r="A5066" t="s">
        <v>2824</v>
      </c>
      <c r="B5066" t="e">
        <f t="shared" si="238"/>
        <v>#VALUE!</v>
      </c>
      <c r="C5066" t="e">
        <f t="shared" si="239"/>
        <v>#VALUE!</v>
      </c>
      <c r="D5066" t="e">
        <f t="shared" si="237"/>
        <v>#VALUE!</v>
      </c>
      <c r="E5066" t="e" cm="1">
        <f t="array" ref="E5066">_xlfn.IFS(
    ISNUMBER(FIND("name=",$A5066)), MID($A5066, FIND("name=",$A5066) + 5, LEN($A5066) - FIND("name=",$A5066)),
    ISNUMBER(FIND("tag/",$A5066)), MID($A5066, FIND("tag/",$A5066) + 4, LEN($A5066) - FIND("tag/",$A5066)),
    ISNUMBER(FIND("category",$A5066)), MID($A5066, FIND("category",$A5066) + 9, LEN($A5066) - FIND("category",$A5066)))</f>
        <v>#N/A</v>
      </c>
      <c r="F5066" t="e">
        <v>#N/A</v>
      </c>
    </row>
    <row r="5067" spans="1:6" x14ac:dyDescent="0.35">
      <c r="A5067" t="s">
        <v>2810</v>
      </c>
      <c r="B5067" t="e">
        <f t="shared" si="238"/>
        <v>#VALUE!</v>
      </c>
      <c r="C5067" t="e">
        <f t="shared" si="239"/>
        <v>#VALUE!</v>
      </c>
      <c r="D5067" t="e">
        <f t="shared" ref="D5067:D5130" si="240">IF(FIND("category",$A5067,1)&gt;0,MID($A5067,FIND("category",$A5067,1)+9,LEN($A5067)-FIND("category",$A5067,1)),"")</f>
        <v>#VALUE!</v>
      </c>
      <c r="E5067" t="e" cm="1">
        <f t="array" ref="E5067">_xlfn.IFS(
    ISNUMBER(FIND("name=",$A5067)), MID($A5067, FIND("name=",$A5067) + 5, LEN($A5067) - FIND("name=",$A5067)),
    ISNUMBER(FIND("tag/",$A5067)), MID($A5067, FIND("tag/",$A5067) + 4, LEN($A5067) - FIND("tag/",$A5067)),
    ISNUMBER(FIND("category",$A5067)), MID($A5067, FIND("category",$A5067) + 9, LEN($A5067) - FIND("category",$A5067)))</f>
        <v>#N/A</v>
      </c>
      <c r="F5067" t="e">
        <v>#N/A</v>
      </c>
    </row>
    <row r="5068" spans="1:6" x14ac:dyDescent="0.35">
      <c r="A5068" t="s">
        <v>2810</v>
      </c>
      <c r="B5068" t="e">
        <f t="shared" si="238"/>
        <v>#VALUE!</v>
      </c>
      <c r="C5068" t="e">
        <f t="shared" si="239"/>
        <v>#VALUE!</v>
      </c>
      <c r="D5068" t="e">
        <f t="shared" si="240"/>
        <v>#VALUE!</v>
      </c>
      <c r="E5068" t="e" cm="1">
        <f t="array" ref="E5068">_xlfn.IFS(
    ISNUMBER(FIND("name=",$A5068)), MID($A5068, FIND("name=",$A5068) + 5, LEN($A5068) - FIND("name=",$A5068)),
    ISNUMBER(FIND("tag/",$A5068)), MID($A5068, FIND("tag/",$A5068) + 4, LEN($A5068) - FIND("tag/",$A5068)),
    ISNUMBER(FIND("category",$A5068)), MID($A5068, FIND("category",$A5068) + 9, LEN($A5068) - FIND("category",$A5068)))</f>
        <v>#N/A</v>
      </c>
      <c r="F5068" t="e">
        <v>#N/A</v>
      </c>
    </row>
    <row r="5069" spans="1:6" x14ac:dyDescent="0.35">
      <c r="A5069" t="s">
        <v>2689</v>
      </c>
      <c r="B5069" t="e">
        <f t="shared" si="238"/>
        <v>#VALUE!</v>
      </c>
      <c r="C5069" t="e">
        <f t="shared" si="239"/>
        <v>#VALUE!</v>
      </c>
      <c r="D5069" t="e">
        <f t="shared" si="240"/>
        <v>#VALUE!</v>
      </c>
      <c r="E5069" t="e" cm="1">
        <f t="array" ref="E5069">_xlfn.IFS(
    ISNUMBER(FIND("name=",$A5069)), MID($A5069, FIND("name=",$A5069) + 5, LEN($A5069) - FIND("name=",$A5069)),
    ISNUMBER(FIND("tag/",$A5069)), MID($A5069, FIND("tag/",$A5069) + 4, LEN($A5069) - FIND("tag/",$A5069)),
    ISNUMBER(FIND("category",$A5069)), MID($A5069, FIND("category",$A5069) + 9, LEN($A5069) - FIND("category",$A5069)))</f>
        <v>#N/A</v>
      </c>
      <c r="F5069" t="e">
        <v>#N/A</v>
      </c>
    </row>
    <row r="5070" spans="1:6" x14ac:dyDescent="0.35">
      <c r="A5070" t="s">
        <v>2689</v>
      </c>
      <c r="B5070" t="e">
        <f t="shared" si="238"/>
        <v>#VALUE!</v>
      </c>
      <c r="C5070" t="e">
        <f t="shared" si="239"/>
        <v>#VALUE!</v>
      </c>
      <c r="D5070" t="e">
        <f t="shared" si="240"/>
        <v>#VALUE!</v>
      </c>
      <c r="E5070" t="e" cm="1">
        <f t="array" ref="E5070">_xlfn.IFS(
    ISNUMBER(FIND("name=",$A5070)), MID($A5070, FIND("name=",$A5070) + 5, LEN($A5070) - FIND("name=",$A5070)),
    ISNUMBER(FIND("tag/",$A5070)), MID($A5070, FIND("tag/",$A5070) + 4, LEN($A5070) - FIND("tag/",$A5070)),
    ISNUMBER(FIND("category",$A5070)), MID($A5070, FIND("category",$A5070) + 9, LEN($A5070) - FIND("category",$A5070)))</f>
        <v>#N/A</v>
      </c>
      <c r="F5070" t="e">
        <v>#N/A</v>
      </c>
    </row>
    <row r="5071" spans="1:6" x14ac:dyDescent="0.35">
      <c r="A5071" t="s">
        <v>2411</v>
      </c>
      <c r="B5071" t="e">
        <f t="shared" si="238"/>
        <v>#VALUE!</v>
      </c>
      <c r="C5071" t="e">
        <f t="shared" si="239"/>
        <v>#VALUE!</v>
      </c>
      <c r="D5071" t="e">
        <f t="shared" si="240"/>
        <v>#VALUE!</v>
      </c>
      <c r="E5071" t="e" cm="1">
        <f t="array" ref="E5071">_xlfn.IFS(
    ISNUMBER(FIND("name=",$A5071)), MID($A5071, FIND("name=",$A5071) + 5, LEN($A5071) - FIND("name=",$A5071)),
    ISNUMBER(FIND("tag/",$A5071)), MID($A5071, FIND("tag/",$A5071) + 4, LEN($A5071) - FIND("tag/",$A5071)),
    ISNUMBER(FIND("category",$A5071)), MID($A5071, FIND("category",$A5071) + 9, LEN($A5071) - FIND("category",$A5071)))</f>
        <v>#N/A</v>
      </c>
      <c r="F5071" t="e">
        <v>#N/A</v>
      </c>
    </row>
    <row r="5072" spans="1:6" x14ac:dyDescent="0.35">
      <c r="A5072" t="s">
        <v>2411</v>
      </c>
      <c r="B5072" t="e">
        <f t="shared" si="238"/>
        <v>#VALUE!</v>
      </c>
      <c r="C5072" t="e">
        <f t="shared" si="239"/>
        <v>#VALUE!</v>
      </c>
      <c r="D5072" t="e">
        <f t="shared" si="240"/>
        <v>#VALUE!</v>
      </c>
      <c r="E5072" t="e" cm="1">
        <f t="array" ref="E5072">_xlfn.IFS(
    ISNUMBER(FIND("name=",$A5072)), MID($A5072, FIND("name=",$A5072) + 5, LEN($A5072) - FIND("name=",$A5072)),
    ISNUMBER(FIND("tag/",$A5072)), MID($A5072, FIND("tag/",$A5072) + 4, LEN($A5072) - FIND("tag/",$A5072)),
    ISNUMBER(FIND("category",$A5072)), MID($A5072, FIND("category",$A5072) + 9, LEN($A5072) - FIND("category",$A5072)))</f>
        <v>#N/A</v>
      </c>
      <c r="F5072" t="e">
        <v>#N/A</v>
      </c>
    </row>
    <row r="5073" spans="1:6" x14ac:dyDescent="0.35">
      <c r="A5073" t="s">
        <v>2705</v>
      </c>
      <c r="B5073" t="e">
        <f t="shared" si="238"/>
        <v>#VALUE!</v>
      </c>
      <c r="C5073" t="e">
        <f t="shared" si="239"/>
        <v>#VALUE!</v>
      </c>
      <c r="D5073" t="e">
        <f t="shared" si="240"/>
        <v>#VALUE!</v>
      </c>
      <c r="E5073" t="e" cm="1">
        <f t="array" ref="E5073">_xlfn.IFS(
    ISNUMBER(FIND("name=",$A5073)), MID($A5073, FIND("name=",$A5073) + 5, LEN($A5073) - FIND("name=",$A5073)),
    ISNUMBER(FIND("tag/",$A5073)), MID($A5073, FIND("tag/",$A5073) + 4, LEN($A5073) - FIND("tag/",$A5073)),
    ISNUMBER(FIND("category",$A5073)), MID($A5073, FIND("category",$A5073) + 9, LEN($A5073) - FIND("category",$A5073)))</f>
        <v>#N/A</v>
      </c>
      <c r="F5073" t="e">
        <v>#N/A</v>
      </c>
    </row>
    <row r="5074" spans="1:6" x14ac:dyDescent="0.35">
      <c r="A5074" t="s">
        <v>2705</v>
      </c>
      <c r="B5074" t="e">
        <f t="shared" si="238"/>
        <v>#VALUE!</v>
      </c>
      <c r="C5074" t="e">
        <f t="shared" si="239"/>
        <v>#VALUE!</v>
      </c>
      <c r="D5074" t="e">
        <f t="shared" si="240"/>
        <v>#VALUE!</v>
      </c>
      <c r="E5074" t="e" cm="1">
        <f t="array" ref="E5074">_xlfn.IFS(
    ISNUMBER(FIND("name=",$A5074)), MID($A5074, FIND("name=",$A5074) + 5, LEN($A5074) - FIND("name=",$A5074)),
    ISNUMBER(FIND("tag/",$A5074)), MID($A5074, FIND("tag/",$A5074) + 4, LEN($A5074) - FIND("tag/",$A5074)),
    ISNUMBER(FIND("category",$A5074)), MID($A5074, FIND("category",$A5074) + 9, LEN($A5074) - FIND("category",$A5074)))</f>
        <v>#N/A</v>
      </c>
      <c r="F5074" t="e">
        <v>#N/A</v>
      </c>
    </row>
    <row r="5075" spans="1:6" x14ac:dyDescent="0.35">
      <c r="A5075" t="s">
        <v>2552</v>
      </c>
      <c r="B5075" t="e">
        <f t="shared" si="238"/>
        <v>#VALUE!</v>
      </c>
      <c r="C5075" t="e">
        <f t="shared" si="239"/>
        <v>#VALUE!</v>
      </c>
      <c r="D5075" t="e">
        <f t="shared" si="240"/>
        <v>#VALUE!</v>
      </c>
      <c r="E5075" t="e" cm="1">
        <f t="array" ref="E5075">_xlfn.IFS(
    ISNUMBER(FIND("name=",$A5075)), MID($A5075, FIND("name=",$A5075) + 5, LEN($A5075) - FIND("name=",$A5075)),
    ISNUMBER(FIND("tag/",$A5075)), MID($A5075, FIND("tag/",$A5075) + 4, LEN($A5075) - FIND("tag/",$A5075)),
    ISNUMBER(FIND("category",$A5075)), MID($A5075, FIND("category",$A5075) + 9, LEN($A5075) - FIND("category",$A5075)))</f>
        <v>#N/A</v>
      </c>
      <c r="F5075" t="e">
        <v>#N/A</v>
      </c>
    </row>
    <row r="5076" spans="1:6" x14ac:dyDescent="0.35">
      <c r="A5076" t="s">
        <v>2552</v>
      </c>
      <c r="B5076" t="e">
        <f t="shared" si="238"/>
        <v>#VALUE!</v>
      </c>
      <c r="C5076" t="e">
        <f t="shared" si="239"/>
        <v>#VALUE!</v>
      </c>
      <c r="D5076" t="e">
        <f t="shared" si="240"/>
        <v>#VALUE!</v>
      </c>
      <c r="E5076" t="e" cm="1">
        <f t="array" ref="E5076">_xlfn.IFS(
    ISNUMBER(FIND("name=",$A5076)), MID($A5076, FIND("name=",$A5076) + 5, LEN($A5076) - FIND("name=",$A5076)),
    ISNUMBER(FIND("tag/",$A5076)), MID($A5076, FIND("tag/",$A5076) + 4, LEN($A5076) - FIND("tag/",$A5076)),
    ISNUMBER(FIND("category",$A5076)), MID($A5076, FIND("category",$A5076) + 9, LEN($A5076) - FIND("category",$A5076)))</f>
        <v>#N/A</v>
      </c>
      <c r="F5076" t="e">
        <v>#N/A</v>
      </c>
    </row>
    <row r="5077" spans="1:6" x14ac:dyDescent="0.35">
      <c r="A5077" t="s">
        <v>2961</v>
      </c>
      <c r="B5077" t="e">
        <f t="shared" si="238"/>
        <v>#VALUE!</v>
      </c>
      <c r="C5077" t="e">
        <f t="shared" si="239"/>
        <v>#VALUE!</v>
      </c>
      <c r="D5077" t="e">
        <f t="shared" si="240"/>
        <v>#VALUE!</v>
      </c>
      <c r="E5077" t="e" cm="1">
        <f t="array" ref="E5077">_xlfn.IFS(
    ISNUMBER(FIND("name=",$A5077)), MID($A5077, FIND("name=",$A5077) + 5, LEN($A5077) - FIND("name=",$A5077)),
    ISNUMBER(FIND("tag/",$A5077)), MID($A5077, FIND("tag/",$A5077) + 4, LEN($A5077) - FIND("tag/",$A5077)),
    ISNUMBER(FIND("category",$A5077)), MID($A5077, FIND("category",$A5077) + 9, LEN($A5077) - FIND("category",$A5077)))</f>
        <v>#N/A</v>
      </c>
      <c r="F5077" t="e">
        <v>#N/A</v>
      </c>
    </row>
    <row r="5078" spans="1:6" x14ac:dyDescent="0.35">
      <c r="A5078" t="s">
        <v>2818</v>
      </c>
      <c r="B5078" t="e">
        <f t="shared" si="238"/>
        <v>#VALUE!</v>
      </c>
      <c r="C5078" t="e">
        <f t="shared" si="239"/>
        <v>#VALUE!</v>
      </c>
      <c r="D5078" t="e">
        <f t="shared" si="240"/>
        <v>#VALUE!</v>
      </c>
      <c r="E5078" t="e" cm="1">
        <f t="array" ref="E5078">_xlfn.IFS(
    ISNUMBER(FIND("name=",$A5078)), MID($A5078, FIND("name=",$A5078) + 5, LEN($A5078) - FIND("name=",$A5078)),
    ISNUMBER(FIND("tag/",$A5078)), MID($A5078, FIND("tag/",$A5078) + 4, LEN($A5078) - FIND("tag/",$A5078)),
    ISNUMBER(FIND("category",$A5078)), MID($A5078, FIND("category",$A5078) + 9, LEN($A5078) - FIND("category",$A5078)))</f>
        <v>#N/A</v>
      </c>
      <c r="F5078" t="e">
        <v>#N/A</v>
      </c>
    </row>
    <row r="5079" spans="1:6" x14ac:dyDescent="0.35">
      <c r="A5079" t="s">
        <v>2818</v>
      </c>
      <c r="B5079" t="e">
        <f t="shared" si="238"/>
        <v>#VALUE!</v>
      </c>
      <c r="C5079" t="e">
        <f t="shared" si="239"/>
        <v>#VALUE!</v>
      </c>
      <c r="D5079" t="e">
        <f t="shared" si="240"/>
        <v>#VALUE!</v>
      </c>
      <c r="E5079" t="e" cm="1">
        <f t="array" ref="E5079">_xlfn.IFS(
    ISNUMBER(FIND("name=",$A5079)), MID($A5079, FIND("name=",$A5079) + 5, LEN($A5079) - FIND("name=",$A5079)),
    ISNUMBER(FIND("tag/",$A5079)), MID($A5079, FIND("tag/",$A5079) + 4, LEN($A5079) - FIND("tag/",$A5079)),
    ISNUMBER(FIND("category",$A5079)), MID($A5079, FIND("category",$A5079) + 9, LEN($A5079) - FIND("category",$A5079)))</f>
        <v>#N/A</v>
      </c>
      <c r="F5079" t="e">
        <v>#N/A</v>
      </c>
    </row>
    <row r="5080" spans="1:6" x14ac:dyDescent="0.35">
      <c r="A5080" t="s">
        <v>2260</v>
      </c>
      <c r="B5080" t="e">
        <f t="shared" si="238"/>
        <v>#VALUE!</v>
      </c>
      <c r="C5080" t="e">
        <f t="shared" si="239"/>
        <v>#VALUE!</v>
      </c>
      <c r="D5080" t="e">
        <f t="shared" si="240"/>
        <v>#VALUE!</v>
      </c>
      <c r="E5080" t="e" cm="1">
        <f t="array" ref="E5080">_xlfn.IFS(
    ISNUMBER(FIND("name=",$A5080)), MID($A5080, FIND("name=",$A5080) + 5, LEN($A5080) - FIND("name=",$A5080)),
    ISNUMBER(FIND("tag/",$A5080)), MID($A5080, FIND("tag/",$A5080) + 4, LEN($A5080) - FIND("tag/",$A5080)),
    ISNUMBER(FIND("category",$A5080)), MID($A5080, FIND("category",$A5080) + 9, LEN($A5080) - FIND("category",$A5080)))</f>
        <v>#N/A</v>
      </c>
      <c r="F5080" t="e">
        <v>#N/A</v>
      </c>
    </row>
    <row r="5081" spans="1:6" x14ac:dyDescent="0.35">
      <c r="A5081" t="s">
        <v>2552</v>
      </c>
      <c r="B5081" t="e">
        <f t="shared" si="238"/>
        <v>#VALUE!</v>
      </c>
      <c r="C5081" t="e">
        <f t="shared" si="239"/>
        <v>#VALUE!</v>
      </c>
      <c r="D5081" t="e">
        <f t="shared" si="240"/>
        <v>#VALUE!</v>
      </c>
      <c r="E5081" t="e" cm="1">
        <f t="array" ref="E5081">_xlfn.IFS(
    ISNUMBER(FIND("name=",$A5081)), MID($A5081, FIND("name=",$A5081) + 5, LEN($A5081) - FIND("name=",$A5081)),
    ISNUMBER(FIND("tag/",$A5081)), MID($A5081, FIND("tag/",$A5081) + 4, LEN($A5081) - FIND("tag/",$A5081)),
    ISNUMBER(FIND("category",$A5081)), MID($A5081, FIND("category",$A5081) + 9, LEN($A5081) - FIND("category",$A5081)))</f>
        <v>#N/A</v>
      </c>
      <c r="F5081" t="e">
        <v>#N/A</v>
      </c>
    </row>
    <row r="5082" spans="1:6" x14ac:dyDescent="0.35">
      <c r="A5082" t="s">
        <v>2964</v>
      </c>
      <c r="B5082" t="e">
        <f t="shared" si="238"/>
        <v>#VALUE!</v>
      </c>
      <c r="C5082" t="e">
        <f t="shared" si="239"/>
        <v>#VALUE!</v>
      </c>
      <c r="D5082" t="e">
        <f t="shared" si="240"/>
        <v>#VALUE!</v>
      </c>
      <c r="E5082" t="e" cm="1">
        <f t="array" ref="E5082">_xlfn.IFS(
    ISNUMBER(FIND("name=",$A5082)), MID($A5082, FIND("name=",$A5082) + 5, LEN($A5082) - FIND("name=",$A5082)),
    ISNUMBER(FIND("tag/",$A5082)), MID($A5082, FIND("tag/",$A5082) + 4, LEN($A5082) - FIND("tag/",$A5082)),
    ISNUMBER(FIND("category",$A5082)), MID($A5082, FIND("category",$A5082) + 9, LEN($A5082) - FIND("category",$A5082)))</f>
        <v>#N/A</v>
      </c>
      <c r="F5082" t="e">
        <v>#N/A</v>
      </c>
    </row>
    <row r="5083" spans="1:6" x14ac:dyDescent="0.35">
      <c r="A5083" t="s">
        <v>2960</v>
      </c>
      <c r="B5083" t="e">
        <f t="shared" si="238"/>
        <v>#VALUE!</v>
      </c>
      <c r="C5083" t="e">
        <f t="shared" si="239"/>
        <v>#VALUE!</v>
      </c>
      <c r="D5083" t="e">
        <f t="shared" si="240"/>
        <v>#VALUE!</v>
      </c>
      <c r="E5083" t="e" cm="1">
        <f t="array" ref="E5083">_xlfn.IFS(
    ISNUMBER(FIND("name=",$A5083)), MID($A5083, FIND("name=",$A5083) + 5, LEN($A5083) - FIND("name=",$A5083)),
    ISNUMBER(FIND("tag/",$A5083)), MID($A5083, FIND("tag/",$A5083) + 4, LEN($A5083) - FIND("tag/",$A5083)),
    ISNUMBER(FIND("category",$A5083)), MID($A5083, FIND("category",$A5083) + 9, LEN($A5083) - FIND("category",$A5083)))</f>
        <v>#N/A</v>
      </c>
      <c r="F5083" t="e">
        <v>#N/A</v>
      </c>
    </row>
    <row r="5084" spans="1:6" x14ac:dyDescent="0.35">
      <c r="A5084" t="s">
        <v>2964</v>
      </c>
      <c r="B5084" t="e">
        <f t="shared" si="238"/>
        <v>#VALUE!</v>
      </c>
      <c r="C5084" t="e">
        <f t="shared" si="239"/>
        <v>#VALUE!</v>
      </c>
      <c r="D5084" t="e">
        <f t="shared" si="240"/>
        <v>#VALUE!</v>
      </c>
      <c r="E5084" t="e" cm="1">
        <f t="array" ref="E5084">_xlfn.IFS(
    ISNUMBER(FIND("name=",$A5084)), MID($A5084, FIND("name=",$A5084) + 5, LEN($A5084) - FIND("name=",$A5084)),
    ISNUMBER(FIND("tag/",$A5084)), MID($A5084, FIND("tag/",$A5084) + 4, LEN($A5084) - FIND("tag/",$A5084)),
    ISNUMBER(FIND("category",$A5084)), MID($A5084, FIND("category",$A5084) + 9, LEN($A5084) - FIND("category",$A5084)))</f>
        <v>#N/A</v>
      </c>
      <c r="F5084" t="e">
        <v>#N/A</v>
      </c>
    </row>
    <row r="5085" spans="1:6" x14ac:dyDescent="0.35">
      <c r="A5085" t="s">
        <v>2960</v>
      </c>
      <c r="B5085" t="e">
        <f t="shared" si="238"/>
        <v>#VALUE!</v>
      </c>
      <c r="C5085" t="e">
        <f t="shared" si="239"/>
        <v>#VALUE!</v>
      </c>
      <c r="D5085" t="e">
        <f t="shared" si="240"/>
        <v>#VALUE!</v>
      </c>
      <c r="E5085" t="e" cm="1">
        <f t="array" ref="E5085">_xlfn.IFS(
    ISNUMBER(FIND("name=",$A5085)), MID($A5085, FIND("name=",$A5085) + 5, LEN($A5085) - FIND("name=",$A5085)),
    ISNUMBER(FIND("tag/",$A5085)), MID($A5085, FIND("tag/",$A5085) + 4, LEN($A5085) - FIND("tag/",$A5085)),
    ISNUMBER(FIND("category",$A5085)), MID($A5085, FIND("category",$A5085) + 9, LEN($A5085) - FIND("category",$A5085)))</f>
        <v>#N/A</v>
      </c>
      <c r="F5085" t="e">
        <v>#N/A</v>
      </c>
    </row>
    <row r="5086" spans="1:6" x14ac:dyDescent="0.35">
      <c r="A5086" t="s">
        <v>2260</v>
      </c>
      <c r="B5086" t="e">
        <f t="shared" si="238"/>
        <v>#VALUE!</v>
      </c>
      <c r="C5086" t="e">
        <f t="shared" si="239"/>
        <v>#VALUE!</v>
      </c>
      <c r="D5086" t="e">
        <f t="shared" si="240"/>
        <v>#VALUE!</v>
      </c>
      <c r="E5086" t="e" cm="1">
        <f t="array" ref="E5086">_xlfn.IFS(
    ISNUMBER(FIND("name=",$A5086)), MID($A5086, FIND("name=",$A5086) + 5, LEN($A5086) - FIND("name=",$A5086)),
    ISNUMBER(FIND("tag/",$A5086)), MID($A5086, FIND("tag/",$A5086) + 4, LEN($A5086) - FIND("tag/",$A5086)),
    ISNUMBER(FIND("category",$A5086)), MID($A5086, FIND("category",$A5086) + 9, LEN($A5086) - FIND("category",$A5086)))</f>
        <v>#N/A</v>
      </c>
      <c r="F5086" t="e">
        <v>#N/A</v>
      </c>
    </row>
    <row r="5087" spans="1:6" x14ac:dyDescent="0.35">
      <c r="A5087" t="s">
        <v>2552</v>
      </c>
      <c r="B5087" t="e">
        <f t="shared" si="238"/>
        <v>#VALUE!</v>
      </c>
      <c r="C5087" t="e">
        <f t="shared" si="239"/>
        <v>#VALUE!</v>
      </c>
      <c r="D5087" t="e">
        <f t="shared" si="240"/>
        <v>#VALUE!</v>
      </c>
      <c r="E5087" t="e" cm="1">
        <f t="array" ref="E5087">_xlfn.IFS(
    ISNUMBER(FIND("name=",$A5087)), MID($A5087, FIND("name=",$A5087) + 5, LEN($A5087) - FIND("name=",$A5087)),
    ISNUMBER(FIND("tag/",$A5087)), MID($A5087, FIND("tag/",$A5087) + 4, LEN($A5087) - FIND("tag/",$A5087)),
    ISNUMBER(FIND("category",$A5087)), MID($A5087, FIND("category",$A5087) + 9, LEN($A5087) - FIND("category",$A5087)))</f>
        <v>#N/A</v>
      </c>
      <c r="F5087" t="e">
        <v>#N/A</v>
      </c>
    </row>
    <row r="5088" spans="1:6" x14ac:dyDescent="0.35">
      <c r="A5088" t="s">
        <v>3079</v>
      </c>
      <c r="B5088" t="e">
        <f t="shared" si="238"/>
        <v>#VALUE!</v>
      </c>
      <c r="C5088" t="e">
        <f t="shared" si="239"/>
        <v>#VALUE!</v>
      </c>
      <c r="D5088" t="e">
        <f t="shared" si="240"/>
        <v>#VALUE!</v>
      </c>
      <c r="E5088" t="e" cm="1">
        <f t="array" ref="E5088">_xlfn.IFS(
    ISNUMBER(FIND("name=",$A5088)), MID($A5088, FIND("name=",$A5088) + 5, LEN($A5088) - FIND("name=",$A5088)),
    ISNUMBER(FIND("tag/",$A5088)), MID($A5088, FIND("tag/",$A5088) + 4, LEN($A5088) - FIND("tag/",$A5088)),
    ISNUMBER(FIND("category",$A5088)), MID($A5088, FIND("category",$A5088) + 9, LEN($A5088) - FIND("category",$A5088)))</f>
        <v>#N/A</v>
      </c>
      <c r="F5088" t="e">
        <v>#N/A</v>
      </c>
    </row>
    <row r="5089" spans="1:6" x14ac:dyDescent="0.35">
      <c r="A5089" t="s">
        <v>3079</v>
      </c>
      <c r="B5089" t="e">
        <f t="shared" si="238"/>
        <v>#VALUE!</v>
      </c>
      <c r="C5089" t="e">
        <f t="shared" si="239"/>
        <v>#VALUE!</v>
      </c>
      <c r="D5089" t="e">
        <f t="shared" si="240"/>
        <v>#VALUE!</v>
      </c>
      <c r="E5089" t="e" cm="1">
        <f t="array" ref="E5089">_xlfn.IFS(
    ISNUMBER(FIND("name=",$A5089)), MID($A5089, FIND("name=",$A5089) + 5, LEN($A5089) - FIND("name=",$A5089)),
    ISNUMBER(FIND("tag/",$A5089)), MID($A5089, FIND("tag/",$A5089) + 4, LEN($A5089) - FIND("tag/",$A5089)),
    ISNUMBER(FIND("category",$A5089)), MID($A5089, FIND("category",$A5089) + 9, LEN($A5089) - FIND("category",$A5089)))</f>
        <v>#N/A</v>
      </c>
      <c r="F5089" t="e">
        <v>#N/A</v>
      </c>
    </row>
    <row r="5090" spans="1:6" x14ac:dyDescent="0.35">
      <c r="A5090" t="s">
        <v>2550</v>
      </c>
      <c r="B5090" t="e">
        <f t="shared" si="238"/>
        <v>#VALUE!</v>
      </c>
      <c r="C5090" t="e">
        <f t="shared" si="239"/>
        <v>#VALUE!</v>
      </c>
      <c r="D5090" t="e">
        <f t="shared" si="240"/>
        <v>#VALUE!</v>
      </c>
      <c r="E5090" t="e" cm="1">
        <f t="array" ref="E5090">_xlfn.IFS(
    ISNUMBER(FIND("name=",$A5090)), MID($A5090, FIND("name=",$A5090) + 5, LEN($A5090) - FIND("name=",$A5090)),
    ISNUMBER(FIND("tag/",$A5090)), MID($A5090, FIND("tag/",$A5090) + 4, LEN($A5090) - FIND("tag/",$A5090)),
    ISNUMBER(FIND("category",$A5090)), MID($A5090, FIND("category",$A5090) + 9, LEN($A5090) - FIND("category",$A5090)))</f>
        <v>#N/A</v>
      </c>
      <c r="F5090" t="e">
        <v>#N/A</v>
      </c>
    </row>
    <row r="5091" spans="1:6" x14ac:dyDescent="0.35">
      <c r="A5091" t="s">
        <v>2550</v>
      </c>
      <c r="B5091" t="e">
        <f t="shared" si="238"/>
        <v>#VALUE!</v>
      </c>
      <c r="C5091" t="e">
        <f t="shared" si="239"/>
        <v>#VALUE!</v>
      </c>
      <c r="D5091" t="e">
        <f t="shared" si="240"/>
        <v>#VALUE!</v>
      </c>
      <c r="E5091" t="e" cm="1">
        <f t="array" ref="E5091">_xlfn.IFS(
    ISNUMBER(FIND("name=",$A5091)), MID($A5091, FIND("name=",$A5091) + 5, LEN($A5091) - FIND("name=",$A5091)),
    ISNUMBER(FIND("tag/",$A5091)), MID($A5091, FIND("tag/",$A5091) + 4, LEN($A5091) - FIND("tag/",$A5091)),
    ISNUMBER(FIND("category",$A5091)), MID($A5091, FIND("category",$A5091) + 9, LEN($A5091) - FIND("category",$A5091)))</f>
        <v>#N/A</v>
      </c>
      <c r="F5091" t="e">
        <v>#N/A</v>
      </c>
    </row>
    <row r="5092" spans="1:6" x14ac:dyDescent="0.35">
      <c r="A5092" t="s">
        <v>3080</v>
      </c>
      <c r="B5092" t="e">
        <f t="shared" si="238"/>
        <v>#VALUE!</v>
      </c>
      <c r="C5092" t="e">
        <f t="shared" si="239"/>
        <v>#VALUE!</v>
      </c>
      <c r="D5092" t="e">
        <f t="shared" si="240"/>
        <v>#VALUE!</v>
      </c>
      <c r="E5092" t="e" cm="1">
        <f t="array" ref="E5092">_xlfn.IFS(
    ISNUMBER(FIND("name=",$A5092)), MID($A5092, FIND("name=",$A5092) + 5, LEN($A5092) - FIND("name=",$A5092)),
    ISNUMBER(FIND("tag/",$A5092)), MID($A5092, FIND("tag/",$A5092) + 4, LEN($A5092) - FIND("tag/",$A5092)),
    ISNUMBER(FIND("category",$A5092)), MID($A5092, FIND("category",$A5092) + 9, LEN($A5092) - FIND("category",$A5092)))</f>
        <v>#N/A</v>
      </c>
      <c r="F5092" t="e">
        <v>#N/A</v>
      </c>
    </row>
    <row r="5093" spans="1:6" x14ac:dyDescent="0.35">
      <c r="A5093" t="s">
        <v>3080</v>
      </c>
      <c r="B5093" t="e">
        <f t="shared" si="238"/>
        <v>#VALUE!</v>
      </c>
      <c r="C5093" t="e">
        <f t="shared" si="239"/>
        <v>#VALUE!</v>
      </c>
      <c r="D5093" t="e">
        <f t="shared" si="240"/>
        <v>#VALUE!</v>
      </c>
      <c r="E5093" t="e" cm="1">
        <f t="array" ref="E5093">_xlfn.IFS(
    ISNUMBER(FIND("name=",$A5093)), MID($A5093, FIND("name=",$A5093) + 5, LEN($A5093) - FIND("name=",$A5093)),
    ISNUMBER(FIND("tag/",$A5093)), MID($A5093, FIND("tag/",$A5093) + 4, LEN($A5093) - FIND("tag/",$A5093)),
    ISNUMBER(FIND("category",$A5093)), MID($A5093, FIND("category",$A5093) + 9, LEN($A5093) - FIND("category",$A5093)))</f>
        <v>#N/A</v>
      </c>
      <c r="F5093" t="e">
        <v>#N/A</v>
      </c>
    </row>
    <row r="5094" spans="1:6" x14ac:dyDescent="0.35">
      <c r="A5094" t="s">
        <v>2936</v>
      </c>
      <c r="B5094" t="e">
        <f t="shared" si="238"/>
        <v>#VALUE!</v>
      </c>
      <c r="C5094" t="e">
        <f t="shared" si="239"/>
        <v>#VALUE!</v>
      </c>
      <c r="D5094" t="e">
        <f t="shared" si="240"/>
        <v>#VALUE!</v>
      </c>
      <c r="E5094" t="e" cm="1">
        <f t="array" ref="E5094">_xlfn.IFS(
    ISNUMBER(FIND("name=",$A5094)), MID($A5094, FIND("name=",$A5094) + 5, LEN($A5094) - FIND("name=",$A5094)),
    ISNUMBER(FIND("tag/",$A5094)), MID($A5094, FIND("tag/",$A5094) + 4, LEN($A5094) - FIND("tag/",$A5094)),
    ISNUMBER(FIND("category",$A5094)), MID($A5094, FIND("category",$A5094) + 9, LEN($A5094) - FIND("category",$A5094)))</f>
        <v>#N/A</v>
      </c>
      <c r="F5094" t="e">
        <v>#N/A</v>
      </c>
    </row>
    <row r="5095" spans="1:6" x14ac:dyDescent="0.35">
      <c r="A5095" t="s">
        <v>2936</v>
      </c>
      <c r="B5095" t="e">
        <f t="shared" si="238"/>
        <v>#VALUE!</v>
      </c>
      <c r="C5095" t="e">
        <f t="shared" si="239"/>
        <v>#VALUE!</v>
      </c>
      <c r="D5095" t="e">
        <f t="shared" si="240"/>
        <v>#VALUE!</v>
      </c>
      <c r="E5095" t="e" cm="1">
        <f t="array" ref="E5095">_xlfn.IFS(
    ISNUMBER(FIND("name=",$A5095)), MID($A5095, FIND("name=",$A5095) + 5, LEN($A5095) - FIND("name=",$A5095)),
    ISNUMBER(FIND("tag/",$A5095)), MID($A5095, FIND("tag/",$A5095) + 4, LEN($A5095) - FIND("tag/",$A5095)),
    ISNUMBER(FIND("category",$A5095)), MID($A5095, FIND("category",$A5095) + 9, LEN($A5095) - FIND("category",$A5095)))</f>
        <v>#N/A</v>
      </c>
      <c r="F5095" t="e">
        <v>#N/A</v>
      </c>
    </row>
    <row r="5096" spans="1:6" x14ac:dyDescent="0.35">
      <c r="A5096" t="s">
        <v>2937</v>
      </c>
      <c r="B5096" t="e">
        <f t="shared" si="238"/>
        <v>#VALUE!</v>
      </c>
      <c r="C5096" t="e">
        <f t="shared" si="239"/>
        <v>#VALUE!</v>
      </c>
      <c r="D5096" t="e">
        <f t="shared" si="240"/>
        <v>#VALUE!</v>
      </c>
      <c r="E5096" t="e" cm="1">
        <f t="array" ref="E5096">_xlfn.IFS(
    ISNUMBER(FIND("name=",$A5096)), MID($A5096, FIND("name=",$A5096) + 5, LEN($A5096) - FIND("name=",$A5096)),
    ISNUMBER(FIND("tag/",$A5096)), MID($A5096, FIND("tag/",$A5096) + 4, LEN($A5096) - FIND("tag/",$A5096)),
    ISNUMBER(FIND("category",$A5096)), MID($A5096, FIND("category",$A5096) + 9, LEN($A5096) - FIND("category",$A5096)))</f>
        <v>#N/A</v>
      </c>
      <c r="F5096" t="e">
        <v>#N/A</v>
      </c>
    </row>
    <row r="5097" spans="1:6" x14ac:dyDescent="0.35">
      <c r="A5097" t="s">
        <v>2937</v>
      </c>
      <c r="B5097" t="e">
        <f t="shared" si="238"/>
        <v>#VALUE!</v>
      </c>
      <c r="C5097" t="e">
        <f t="shared" si="239"/>
        <v>#VALUE!</v>
      </c>
      <c r="D5097" t="e">
        <f t="shared" si="240"/>
        <v>#VALUE!</v>
      </c>
      <c r="E5097" t="e" cm="1">
        <f t="array" ref="E5097">_xlfn.IFS(
    ISNUMBER(FIND("name=",$A5097)), MID($A5097, FIND("name=",$A5097) + 5, LEN($A5097) - FIND("name=",$A5097)),
    ISNUMBER(FIND("tag/",$A5097)), MID($A5097, FIND("tag/",$A5097) + 4, LEN($A5097) - FIND("tag/",$A5097)),
    ISNUMBER(FIND("category",$A5097)), MID($A5097, FIND("category",$A5097) + 9, LEN($A5097) - FIND("category",$A5097)))</f>
        <v>#N/A</v>
      </c>
      <c r="F5097" t="e">
        <v>#N/A</v>
      </c>
    </row>
    <row r="5098" spans="1:6" x14ac:dyDescent="0.35">
      <c r="A5098" t="s">
        <v>3081</v>
      </c>
      <c r="B5098" t="e">
        <f t="shared" si="238"/>
        <v>#VALUE!</v>
      </c>
      <c r="C5098" t="e">
        <f t="shared" si="239"/>
        <v>#VALUE!</v>
      </c>
      <c r="D5098" t="e">
        <f t="shared" si="240"/>
        <v>#VALUE!</v>
      </c>
      <c r="E5098" t="e" cm="1">
        <f t="array" ref="E5098">_xlfn.IFS(
    ISNUMBER(FIND("name=",$A5098)), MID($A5098, FIND("name=",$A5098) + 5, LEN($A5098) - FIND("name=",$A5098)),
    ISNUMBER(FIND("tag/",$A5098)), MID($A5098, FIND("tag/",$A5098) + 4, LEN($A5098) - FIND("tag/",$A5098)),
    ISNUMBER(FIND("category",$A5098)), MID($A5098, FIND("category",$A5098) + 9, LEN($A5098) - FIND("category",$A5098)))</f>
        <v>#N/A</v>
      </c>
      <c r="F5098" t="e">
        <v>#N/A</v>
      </c>
    </row>
    <row r="5099" spans="1:6" x14ac:dyDescent="0.35">
      <c r="A5099" t="s">
        <v>3081</v>
      </c>
      <c r="B5099" t="e">
        <f t="shared" si="238"/>
        <v>#VALUE!</v>
      </c>
      <c r="C5099" t="e">
        <f t="shared" si="239"/>
        <v>#VALUE!</v>
      </c>
      <c r="D5099" t="e">
        <f t="shared" si="240"/>
        <v>#VALUE!</v>
      </c>
      <c r="E5099" t="e" cm="1">
        <f t="array" ref="E5099">_xlfn.IFS(
    ISNUMBER(FIND("name=",$A5099)), MID($A5099, FIND("name=",$A5099) + 5, LEN($A5099) - FIND("name=",$A5099)),
    ISNUMBER(FIND("tag/",$A5099)), MID($A5099, FIND("tag/",$A5099) + 4, LEN($A5099) - FIND("tag/",$A5099)),
    ISNUMBER(FIND("category",$A5099)), MID($A5099, FIND("category",$A5099) + 9, LEN($A5099) - FIND("category",$A5099)))</f>
        <v>#N/A</v>
      </c>
      <c r="F5099" t="e">
        <v>#N/A</v>
      </c>
    </row>
    <row r="5100" spans="1:6" x14ac:dyDescent="0.35">
      <c r="A5100" t="s">
        <v>3082</v>
      </c>
      <c r="B5100" t="e">
        <f t="shared" si="238"/>
        <v>#VALUE!</v>
      </c>
      <c r="C5100" t="e">
        <f t="shared" si="239"/>
        <v>#VALUE!</v>
      </c>
      <c r="D5100" t="e">
        <f t="shared" si="240"/>
        <v>#VALUE!</v>
      </c>
      <c r="E5100" t="e" cm="1">
        <f t="array" ref="E5100">_xlfn.IFS(
    ISNUMBER(FIND("name=",$A5100)), MID($A5100, FIND("name=",$A5100) + 5, LEN($A5100) - FIND("name=",$A5100)),
    ISNUMBER(FIND("tag/",$A5100)), MID($A5100, FIND("tag/",$A5100) + 4, LEN($A5100) - FIND("tag/",$A5100)),
    ISNUMBER(FIND("category",$A5100)), MID($A5100, FIND("category",$A5100) + 9, LEN($A5100) - FIND("category",$A5100)))</f>
        <v>#N/A</v>
      </c>
      <c r="F5100" t="e">
        <v>#N/A</v>
      </c>
    </row>
    <row r="5101" spans="1:6" x14ac:dyDescent="0.35">
      <c r="A5101" t="s">
        <v>3082</v>
      </c>
      <c r="B5101" t="e">
        <f t="shared" si="238"/>
        <v>#VALUE!</v>
      </c>
      <c r="C5101" t="e">
        <f t="shared" si="239"/>
        <v>#VALUE!</v>
      </c>
      <c r="D5101" t="e">
        <f t="shared" si="240"/>
        <v>#VALUE!</v>
      </c>
      <c r="E5101" t="e" cm="1">
        <f t="array" ref="E5101">_xlfn.IFS(
    ISNUMBER(FIND("name=",$A5101)), MID($A5101, FIND("name=",$A5101) + 5, LEN($A5101) - FIND("name=",$A5101)),
    ISNUMBER(FIND("tag/",$A5101)), MID($A5101, FIND("tag/",$A5101) + 4, LEN($A5101) - FIND("tag/",$A5101)),
    ISNUMBER(FIND("category",$A5101)), MID($A5101, FIND("category",$A5101) + 9, LEN($A5101) - FIND("category",$A5101)))</f>
        <v>#N/A</v>
      </c>
      <c r="F5101" t="e">
        <v>#N/A</v>
      </c>
    </row>
    <row r="5102" spans="1:6" x14ac:dyDescent="0.35">
      <c r="A5102" t="s">
        <v>3083</v>
      </c>
      <c r="B5102" t="e">
        <f t="shared" si="238"/>
        <v>#VALUE!</v>
      </c>
      <c r="C5102" t="e">
        <f t="shared" si="239"/>
        <v>#VALUE!</v>
      </c>
      <c r="D5102" t="e">
        <f t="shared" si="240"/>
        <v>#VALUE!</v>
      </c>
      <c r="E5102" t="e" cm="1">
        <f t="array" ref="E5102">_xlfn.IFS(
    ISNUMBER(FIND("name=",$A5102)), MID($A5102, FIND("name=",$A5102) + 5, LEN($A5102) - FIND("name=",$A5102)),
    ISNUMBER(FIND("tag/",$A5102)), MID($A5102, FIND("tag/",$A5102) + 4, LEN($A5102) - FIND("tag/",$A5102)),
    ISNUMBER(FIND("category",$A5102)), MID($A5102, FIND("category",$A5102) + 9, LEN($A5102) - FIND("category",$A5102)))</f>
        <v>#N/A</v>
      </c>
      <c r="F5102" t="e">
        <v>#N/A</v>
      </c>
    </row>
    <row r="5103" spans="1:6" x14ac:dyDescent="0.35">
      <c r="A5103" t="s">
        <v>3083</v>
      </c>
      <c r="B5103" t="e">
        <f t="shared" si="238"/>
        <v>#VALUE!</v>
      </c>
      <c r="C5103" t="e">
        <f t="shared" si="239"/>
        <v>#VALUE!</v>
      </c>
      <c r="D5103" t="e">
        <f t="shared" si="240"/>
        <v>#VALUE!</v>
      </c>
      <c r="E5103" t="e" cm="1">
        <f t="array" ref="E5103">_xlfn.IFS(
    ISNUMBER(FIND("name=",$A5103)), MID($A5103, FIND("name=",$A5103) + 5, LEN($A5103) - FIND("name=",$A5103)),
    ISNUMBER(FIND("tag/",$A5103)), MID($A5103, FIND("tag/",$A5103) + 4, LEN($A5103) - FIND("tag/",$A5103)),
    ISNUMBER(FIND("category",$A5103)), MID($A5103, FIND("category",$A5103) + 9, LEN($A5103) - FIND("category",$A5103)))</f>
        <v>#N/A</v>
      </c>
      <c r="F5103" t="e">
        <v>#N/A</v>
      </c>
    </row>
    <row r="5104" spans="1:6" x14ac:dyDescent="0.35">
      <c r="A5104" t="s">
        <v>3084</v>
      </c>
      <c r="B5104" t="e">
        <f t="shared" si="238"/>
        <v>#VALUE!</v>
      </c>
      <c r="C5104" t="e">
        <f t="shared" si="239"/>
        <v>#VALUE!</v>
      </c>
      <c r="D5104" t="e">
        <f t="shared" si="240"/>
        <v>#VALUE!</v>
      </c>
      <c r="E5104" t="e" cm="1">
        <f t="array" ref="E5104">_xlfn.IFS(
    ISNUMBER(FIND("name=",$A5104)), MID($A5104, FIND("name=",$A5104) + 5, LEN($A5104) - FIND("name=",$A5104)),
    ISNUMBER(FIND("tag/",$A5104)), MID($A5104, FIND("tag/",$A5104) + 4, LEN($A5104) - FIND("tag/",$A5104)),
    ISNUMBER(FIND("category",$A5104)), MID($A5104, FIND("category",$A5104) + 9, LEN($A5104) - FIND("category",$A5104)))</f>
        <v>#N/A</v>
      </c>
      <c r="F5104" t="e">
        <v>#N/A</v>
      </c>
    </row>
    <row r="5105" spans="1:6" x14ac:dyDescent="0.35">
      <c r="A5105" t="s">
        <v>3084</v>
      </c>
      <c r="B5105" t="e">
        <f t="shared" si="238"/>
        <v>#VALUE!</v>
      </c>
      <c r="C5105" t="e">
        <f t="shared" si="239"/>
        <v>#VALUE!</v>
      </c>
      <c r="D5105" t="e">
        <f t="shared" si="240"/>
        <v>#VALUE!</v>
      </c>
      <c r="E5105" t="e" cm="1">
        <f t="array" ref="E5105">_xlfn.IFS(
    ISNUMBER(FIND("name=",$A5105)), MID($A5105, FIND("name=",$A5105) + 5, LEN($A5105) - FIND("name=",$A5105)),
    ISNUMBER(FIND("tag/",$A5105)), MID($A5105, FIND("tag/",$A5105) + 4, LEN($A5105) - FIND("tag/",$A5105)),
    ISNUMBER(FIND("category",$A5105)), MID($A5105, FIND("category",$A5105) + 9, LEN($A5105) - FIND("category",$A5105)))</f>
        <v>#N/A</v>
      </c>
      <c r="F5105" t="e">
        <v>#N/A</v>
      </c>
    </row>
    <row r="5106" spans="1:6" x14ac:dyDescent="0.35">
      <c r="A5106" t="s">
        <v>2932</v>
      </c>
      <c r="B5106" t="e">
        <f t="shared" si="238"/>
        <v>#VALUE!</v>
      </c>
      <c r="C5106" t="e">
        <f t="shared" si="239"/>
        <v>#VALUE!</v>
      </c>
      <c r="D5106" t="e">
        <f t="shared" si="240"/>
        <v>#VALUE!</v>
      </c>
      <c r="E5106" t="e" cm="1">
        <f t="array" ref="E5106">_xlfn.IFS(
    ISNUMBER(FIND("name=",$A5106)), MID($A5106, FIND("name=",$A5106) + 5, LEN($A5106) - FIND("name=",$A5106)),
    ISNUMBER(FIND("tag/",$A5106)), MID($A5106, FIND("tag/",$A5106) + 4, LEN($A5106) - FIND("tag/",$A5106)),
    ISNUMBER(FIND("category",$A5106)), MID($A5106, FIND("category",$A5106) + 9, LEN($A5106) - FIND("category",$A5106)))</f>
        <v>#N/A</v>
      </c>
      <c r="F5106" t="e">
        <v>#N/A</v>
      </c>
    </row>
    <row r="5107" spans="1:6" x14ac:dyDescent="0.35">
      <c r="A5107" t="s">
        <v>2932</v>
      </c>
      <c r="B5107" t="e">
        <f t="shared" si="238"/>
        <v>#VALUE!</v>
      </c>
      <c r="C5107" t="e">
        <f t="shared" si="239"/>
        <v>#VALUE!</v>
      </c>
      <c r="D5107" t="e">
        <f t="shared" si="240"/>
        <v>#VALUE!</v>
      </c>
      <c r="E5107" t="e" cm="1">
        <f t="array" ref="E5107">_xlfn.IFS(
    ISNUMBER(FIND("name=",$A5107)), MID($A5107, FIND("name=",$A5107) + 5, LEN($A5107) - FIND("name=",$A5107)),
    ISNUMBER(FIND("tag/",$A5107)), MID($A5107, FIND("tag/",$A5107) + 4, LEN($A5107) - FIND("tag/",$A5107)),
    ISNUMBER(FIND("category",$A5107)), MID($A5107, FIND("category",$A5107) + 9, LEN($A5107) - FIND("category",$A5107)))</f>
        <v>#N/A</v>
      </c>
      <c r="F5107" t="e">
        <v>#N/A</v>
      </c>
    </row>
    <row r="5108" spans="1:6" x14ac:dyDescent="0.35">
      <c r="A5108" t="s">
        <v>3085</v>
      </c>
      <c r="B5108" t="e">
        <f t="shared" si="238"/>
        <v>#VALUE!</v>
      </c>
      <c r="C5108" t="e">
        <f t="shared" si="239"/>
        <v>#VALUE!</v>
      </c>
      <c r="D5108" t="e">
        <f t="shared" si="240"/>
        <v>#VALUE!</v>
      </c>
      <c r="E5108" t="e" cm="1">
        <f t="array" ref="E5108">_xlfn.IFS(
    ISNUMBER(FIND("name=",$A5108)), MID($A5108, FIND("name=",$A5108) + 5, LEN($A5108) - FIND("name=",$A5108)),
    ISNUMBER(FIND("tag/",$A5108)), MID($A5108, FIND("tag/",$A5108) + 4, LEN($A5108) - FIND("tag/",$A5108)),
    ISNUMBER(FIND("category",$A5108)), MID($A5108, FIND("category",$A5108) + 9, LEN($A5108) - FIND("category",$A5108)))</f>
        <v>#N/A</v>
      </c>
      <c r="F5108" t="e">
        <v>#N/A</v>
      </c>
    </row>
    <row r="5109" spans="1:6" x14ac:dyDescent="0.35">
      <c r="A5109" t="s">
        <v>3085</v>
      </c>
      <c r="B5109" t="e">
        <f t="shared" si="238"/>
        <v>#VALUE!</v>
      </c>
      <c r="C5109" t="e">
        <f t="shared" si="239"/>
        <v>#VALUE!</v>
      </c>
      <c r="D5109" t="e">
        <f t="shared" si="240"/>
        <v>#VALUE!</v>
      </c>
      <c r="E5109" t="e" cm="1">
        <f t="array" ref="E5109">_xlfn.IFS(
    ISNUMBER(FIND("name=",$A5109)), MID($A5109, FIND("name=",$A5109) + 5, LEN($A5109) - FIND("name=",$A5109)),
    ISNUMBER(FIND("tag/",$A5109)), MID($A5109, FIND("tag/",$A5109) + 4, LEN($A5109) - FIND("tag/",$A5109)),
    ISNUMBER(FIND("category",$A5109)), MID($A5109, FIND("category",$A5109) + 9, LEN($A5109) - FIND("category",$A5109)))</f>
        <v>#N/A</v>
      </c>
      <c r="F5109" t="e">
        <v>#N/A</v>
      </c>
    </row>
    <row r="5110" spans="1:6" x14ac:dyDescent="0.35">
      <c r="A5110" t="s">
        <v>2409</v>
      </c>
      <c r="B5110" t="e">
        <f t="shared" si="238"/>
        <v>#VALUE!</v>
      </c>
      <c r="C5110" t="e">
        <f t="shared" si="239"/>
        <v>#VALUE!</v>
      </c>
      <c r="D5110" t="e">
        <f t="shared" si="240"/>
        <v>#VALUE!</v>
      </c>
      <c r="E5110" t="e" cm="1">
        <f t="array" ref="E5110">_xlfn.IFS(
    ISNUMBER(FIND("name=",$A5110)), MID($A5110, FIND("name=",$A5110) + 5, LEN($A5110) - FIND("name=",$A5110)),
    ISNUMBER(FIND("tag/",$A5110)), MID($A5110, FIND("tag/",$A5110) + 4, LEN($A5110) - FIND("tag/",$A5110)),
    ISNUMBER(FIND("category",$A5110)), MID($A5110, FIND("category",$A5110) + 9, LEN($A5110) - FIND("category",$A5110)))</f>
        <v>#N/A</v>
      </c>
      <c r="F5110" t="e">
        <v>#N/A</v>
      </c>
    </row>
    <row r="5111" spans="1:6" x14ac:dyDescent="0.35">
      <c r="A5111" t="s">
        <v>2409</v>
      </c>
      <c r="B5111" t="e">
        <f t="shared" si="238"/>
        <v>#VALUE!</v>
      </c>
      <c r="C5111" t="e">
        <f t="shared" si="239"/>
        <v>#VALUE!</v>
      </c>
      <c r="D5111" t="e">
        <f t="shared" si="240"/>
        <v>#VALUE!</v>
      </c>
      <c r="E5111" t="e" cm="1">
        <f t="array" ref="E5111">_xlfn.IFS(
    ISNUMBER(FIND("name=",$A5111)), MID($A5111, FIND("name=",$A5111) + 5, LEN($A5111) - FIND("name=",$A5111)),
    ISNUMBER(FIND("tag/",$A5111)), MID($A5111, FIND("tag/",$A5111) + 4, LEN($A5111) - FIND("tag/",$A5111)),
    ISNUMBER(FIND("category",$A5111)), MID($A5111, FIND("category",$A5111) + 9, LEN($A5111) - FIND("category",$A5111)))</f>
        <v>#N/A</v>
      </c>
      <c r="F5111" t="e">
        <v>#N/A</v>
      </c>
    </row>
    <row r="5112" spans="1:6" x14ac:dyDescent="0.35">
      <c r="A5112" t="s">
        <v>3086</v>
      </c>
      <c r="B5112" t="e">
        <f t="shared" si="238"/>
        <v>#VALUE!</v>
      </c>
      <c r="C5112" t="e">
        <f t="shared" si="239"/>
        <v>#VALUE!</v>
      </c>
      <c r="D5112" t="e">
        <f t="shared" si="240"/>
        <v>#VALUE!</v>
      </c>
      <c r="E5112" t="e" cm="1">
        <f t="array" ref="E5112">_xlfn.IFS(
    ISNUMBER(FIND("name=",$A5112)), MID($A5112, FIND("name=",$A5112) + 5, LEN($A5112) - FIND("name=",$A5112)),
    ISNUMBER(FIND("tag/",$A5112)), MID($A5112, FIND("tag/",$A5112) + 4, LEN($A5112) - FIND("tag/",$A5112)),
    ISNUMBER(FIND("category",$A5112)), MID($A5112, FIND("category",$A5112) + 9, LEN($A5112) - FIND("category",$A5112)))</f>
        <v>#N/A</v>
      </c>
      <c r="F5112" t="e">
        <v>#N/A</v>
      </c>
    </row>
    <row r="5113" spans="1:6" x14ac:dyDescent="0.35">
      <c r="A5113" t="s">
        <v>3086</v>
      </c>
      <c r="B5113" t="e">
        <f t="shared" si="238"/>
        <v>#VALUE!</v>
      </c>
      <c r="C5113" t="e">
        <f t="shared" si="239"/>
        <v>#VALUE!</v>
      </c>
      <c r="D5113" t="e">
        <f t="shared" si="240"/>
        <v>#VALUE!</v>
      </c>
      <c r="E5113" t="e" cm="1">
        <f t="array" ref="E5113">_xlfn.IFS(
    ISNUMBER(FIND("name=",$A5113)), MID($A5113, FIND("name=",$A5113) + 5, LEN($A5113) - FIND("name=",$A5113)),
    ISNUMBER(FIND("tag/",$A5113)), MID($A5113, FIND("tag/",$A5113) + 4, LEN($A5113) - FIND("tag/",$A5113)),
    ISNUMBER(FIND("category",$A5113)), MID($A5113, FIND("category",$A5113) + 9, LEN($A5113) - FIND("category",$A5113)))</f>
        <v>#N/A</v>
      </c>
      <c r="F5113" t="e">
        <v>#N/A</v>
      </c>
    </row>
    <row r="5114" spans="1:6" x14ac:dyDescent="0.35">
      <c r="A5114" t="s">
        <v>3087</v>
      </c>
      <c r="B5114" t="e">
        <f t="shared" si="238"/>
        <v>#VALUE!</v>
      </c>
      <c r="C5114" t="e">
        <f t="shared" si="239"/>
        <v>#VALUE!</v>
      </c>
      <c r="D5114" t="e">
        <f t="shared" si="240"/>
        <v>#VALUE!</v>
      </c>
      <c r="E5114" t="e" cm="1">
        <f t="array" ref="E5114">_xlfn.IFS(
    ISNUMBER(FIND("name=",$A5114)), MID($A5114, FIND("name=",$A5114) + 5, LEN($A5114) - FIND("name=",$A5114)),
    ISNUMBER(FIND("tag/",$A5114)), MID($A5114, FIND("tag/",$A5114) + 4, LEN($A5114) - FIND("tag/",$A5114)),
    ISNUMBER(FIND("category",$A5114)), MID($A5114, FIND("category",$A5114) + 9, LEN($A5114) - FIND("category",$A5114)))</f>
        <v>#N/A</v>
      </c>
      <c r="F5114" t="e">
        <v>#N/A</v>
      </c>
    </row>
    <row r="5115" spans="1:6" x14ac:dyDescent="0.35">
      <c r="A5115" t="s">
        <v>3087</v>
      </c>
      <c r="B5115" t="e">
        <f t="shared" si="238"/>
        <v>#VALUE!</v>
      </c>
      <c r="C5115" t="e">
        <f t="shared" si="239"/>
        <v>#VALUE!</v>
      </c>
      <c r="D5115" t="e">
        <f t="shared" si="240"/>
        <v>#VALUE!</v>
      </c>
      <c r="E5115" t="e" cm="1">
        <f t="array" ref="E5115">_xlfn.IFS(
    ISNUMBER(FIND("name=",$A5115)), MID($A5115, FIND("name=",$A5115) + 5, LEN($A5115) - FIND("name=",$A5115)),
    ISNUMBER(FIND("tag/",$A5115)), MID($A5115, FIND("tag/",$A5115) + 4, LEN($A5115) - FIND("tag/",$A5115)),
    ISNUMBER(FIND("category",$A5115)), MID($A5115, FIND("category",$A5115) + 9, LEN($A5115) - FIND("category",$A5115)))</f>
        <v>#N/A</v>
      </c>
      <c r="F5115" t="e">
        <v>#N/A</v>
      </c>
    </row>
    <row r="5116" spans="1:6" x14ac:dyDescent="0.35">
      <c r="A5116" t="s">
        <v>3088</v>
      </c>
      <c r="B5116" t="e">
        <f t="shared" si="238"/>
        <v>#VALUE!</v>
      </c>
      <c r="C5116" t="e">
        <f t="shared" si="239"/>
        <v>#VALUE!</v>
      </c>
      <c r="D5116" t="e">
        <f t="shared" si="240"/>
        <v>#VALUE!</v>
      </c>
      <c r="E5116" t="e" cm="1">
        <f t="array" ref="E5116">_xlfn.IFS(
    ISNUMBER(FIND("name=",$A5116)), MID($A5116, FIND("name=",$A5116) + 5, LEN($A5116) - FIND("name=",$A5116)),
    ISNUMBER(FIND("tag/",$A5116)), MID($A5116, FIND("tag/",$A5116) + 4, LEN($A5116) - FIND("tag/",$A5116)),
    ISNUMBER(FIND("category",$A5116)), MID($A5116, FIND("category",$A5116) + 9, LEN($A5116) - FIND("category",$A5116)))</f>
        <v>#N/A</v>
      </c>
      <c r="F5116" t="e">
        <v>#N/A</v>
      </c>
    </row>
    <row r="5117" spans="1:6" x14ac:dyDescent="0.35">
      <c r="A5117" t="s">
        <v>3088</v>
      </c>
      <c r="B5117" t="e">
        <f t="shared" si="238"/>
        <v>#VALUE!</v>
      </c>
      <c r="C5117" t="e">
        <f t="shared" si="239"/>
        <v>#VALUE!</v>
      </c>
      <c r="D5117" t="e">
        <f t="shared" si="240"/>
        <v>#VALUE!</v>
      </c>
      <c r="E5117" t="e" cm="1">
        <f t="array" ref="E5117">_xlfn.IFS(
    ISNUMBER(FIND("name=",$A5117)), MID($A5117, FIND("name=",$A5117) + 5, LEN($A5117) - FIND("name=",$A5117)),
    ISNUMBER(FIND("tag/",$A5117)), MID($A5117, FIND("tag/",$A5117) + 4, LEN($A5117) - FIND("tag/",$A5117)),
    ISNUMBER(FIND("category",$A5117)), MID($A5117, FIND("category",$A5117) + 9, LEN($A5117) - FIND("category",$A5117)))</f>
        <v>#N/A</v>
      </c>
      <c r="F5117" t="e">
        <v>#N/A</v>
      </c>
    </row>
    <row r="5118" spans="1:6" x14ac:dyDescent="0.35">
      <c r="A5118" t="s">
        <v>3089</v>
      </c>
      <c r="B5118" t="e">
        <f t="shared" si="238"/>
        <v>#VALUE!</v>
      </c>
      <c r="C5118" t="e">
        <f t="shared" si="239"/>
        <v>#VALUE!</v>
      </c>
      <c r="D5118" t="e">
        <f t="shared" si="240"/>
        <v>#VALUE!</v>
      </c>
      <c r="E5118" t="e" cm="1">
        <f t="array" ref="E5118">_xlfn.IFS(
    ISNUMBER(FIND("name=",$A5118)), MID($A5118, FIND("name=",$A5118) + 5, LEN($A5118) - FIND("name=",$A5118)),
    ISNUMBER(FIND("tag/",$A5118)), MID($A5118, FIND("tag/",$A5118) + 4, LEN($A5118) - FIND("tag/",$A5118)),
    ISNUMBER(FIND("category",$A5118)), MID($A5118, FIND("category",$A5118) + 9, LEN($A5118) - FIND("category",$A5118)))</f>
        <v>#N/A</v>
      </c>
      <c r="F5118" t="e">
        <v>#N/A</v>
      </c>
    </row>
    <row r="5119" spans="1:6" x14ac:dyDescent="0.35">
      <c r="A5119" t="s">
        <v>3089</v>
      </c>
      <c r="B5119" t="e">
        <f t="shared" si="238"/>
        <v>#VALUE!</v>
      </c>
      <c r="C5119" t="e">
        <f t="shared" si="239"/>
        <v>#VALUE!</v>
      </c>
      <c r="D5119" t="e">
        <f t="shared" si="240"/>
        <v>#VALUE!</v>
      </c>
      <c r="E5119" t="e" cm="1">
        <f t="array" ref="E5119">_xlfn.IFS(
    ISNUMBER(FIND("name=",$A5119)), MID($A5119, FIND("name=",$A5119) + 5, LEN($A5119) - FIND("name=",$A5119)),
    ISNUMBER(FIND("tag/",$A5119)), MID($A5119, FIND("tag/",$A5119) + 4, LEN($A5119) - FIND("tag/",$A5119)),
    ISNUMBER(FIND("category",$A5119)), MID($A5119, FIND("category",$A5119) + 9, LEN($A5119) - FIND("category",$A5119)))</f>
        <v>#N/A</v>
      </c>
      <c r="F5119" t="e">
        <v>#N/A</v>
      </c>
    </row>
    <row r="5120" spans="1:6" x14ac:dyDescent="0.35">
      <c r="A5120" t="s">
        <v>3090</v>
      </c>
      <c r="B5120" t="e">
        <f t="shared" si="238"/>
        <v>#VALUE!</v>
      </c>
      <c r="C5120" t="e">
        <f t="shared" si="239"/>
        <v>#VALUE!</v>
      </c>
      <c r="D5120" t="e">
        <f t="shared" si="240"/>
        <v>#VALUE!</v>
      </c>
      <c r="E5120" t="e" cm="1">
        <f t="array" ref="E5120">_xlfn.IFS(
    ISNUMBER(FIND("name=",$A5120)), MID($A5120, FIND("name=",$A5120) + 5, LEN($A5120) - FIND("name=",$A5120)),
    ISNUMBER(FIND("tag/",$A5120)), MID($A5120, FIND("tag/",$A5120) + 4, LEN($A5120) - FIND("tag/",$A5120)),
    ISNUMBER(FIND("category",$A5120)), MID($A5120, FIND("category",$A5120) + 9, LEN($A5120) - FIND("category",$A5120)))</f>
        <v>#N/A</v>
      </c>
      <c r="F5120" t="e">
        <v>#N/A</v>
      </c>
    </row>
    <row r="5121" spans="1:6" x14ac:dyDescent="0.35">
      <c r="A5121" t="s">
        <v>3090</v>
      </c>
      <c r="B5121" t="e">
        <f t="shared" si="238"/>
        <v>#VALUE!</v>
      </c>
      <c r="C5121" t="e">
        <f t="shared" si="239"/>
        <v>#VALUE!</v>
      </c>
      <c r="D5121" t="e">
        <f t="shared" si="240"/>
        <v>#VALUE!</v>
      </c>
      <c r="E5121" t="e" cm="1">
        <f t="array" ref="E5121">_xlfn.IFS(
    ISNUMBER(FIND("name=",$A5121)), MID($A5121, FIND("name=",$A5121) + 5, LEN($A5121) - FIND("name=",$A5121)),
    ISNUMBER(FIND("tag/",$A5121)), MID($A5121, FIND("tag/",$A5121) + 4, LEN($A5121) - FIND("tag/",$A5121)),
    ISNUMBER(FIND("category",$A5121)), MID($A5121, FIND("category",$A5121) + 9, LEN($A5121) - FIND("category",$A5121)))</f>
        <v>#N/A</v>
      </c>
      <c r="F5121" t="e">
        <v>#N/A</v>
      </c>
    </row>
    <row r="5122" spans="1:6" x14ac:dyDescent="0.35">
      <c r="A5122" t="s">
        <v>3091</v>
      </c>
      <c r="B5122" t="e">
        <f t="shared" si="238"/>
        <v>#VALUE!</v>
      </c>
      <c r="C5122" t="e">
        <f t="shared" si="239"/>
        <v>#VALUE!</v>
      </c>
      <c r="D5122" t="e">
        <f t="shared" si="240"/>
        <v>#VALUE!</v>
      </c>
      <c r="E5122" t="e" cm="1">
        <f t="array" ref="E5122">_xlfn.IFS(
    ISNUMBER(FIND("name=",$A5122)), MID($A5122, FIND("name=",$A5122) + 5, LEN($A5122) - FIND("name=",$A5122)),
    ISNUMBER(FIND("tag/",$A5122)), MID($A5122, FIND("tag/",$A5122) + 4, LEN($A5122) - FIND("tag/",$A5122)),
    ISNUMBER(FIND("category",$A5122)), MID($A5122, FIND("category",$A5122) + 9, LEN($A5122) - FIND("category",$A5122)))</f>
        <v>#N/A</v>
      </c>
      <c r="F5122" t="e">
        <v>#N/A</v>
      </c>
    </row>
    <row r="5123" spans="1:6" x14ac:dyDescent="0.35">
      <c r="A5123" t="s">
        <v>3091</v>
      </c>
      <c r="B5123" t="e">
        <f t="shared" si="238"/>
        <v>#VALUE!</v>
      </c>
      <c r="C5123" t="e">
        <f t="shared" si="239"/>
        <v>#VALUE!</v>
      </c>
      <c r="D5123" t="e">
        <f t="shared" si="240"/>
        <v>#VALUE!</v>
      </c>
      <c r="E5123" t="e" cm="1">
        <f t="array" ref="E5123">_xlfn.IFS(
    ISNUMBER(FIND("name=",$A5123)), MID($A5123, FIND("name=",$A5123) + 5, LEN($A5123) - FIND("name=",$A5123)),
    ISNUMBER(FIND("tag/",$A5123)), MID($A5123, FIND("tag/",$A5123) + 4, LEN($A5123) - FIND("tag/",$A5123)),
    ISNUMBER(FIND("category",$A5123)), MID($A5123, FIND("category",$A5123) + 9, LEN($A5123) - FIND("category",$A5123)))</f>
        <v>#N/A</v>
      </c>
      <c r="F5123" t="e">
        <v>#N/A</v>
      </c>
    </row>
    <row r="5124" spans="1:6" x14ac:dyDescent="0.35">
      <c r="A5124" t="s">
        <v>3092</v>
      </c>
      <c r="B5124" t="e">
        <f t="shared" si="238"/>
        <v>#VALUE!</v>
      </c>
      <c r="C5124" t="e">
        <f t="shared" si="239"/>
        <v>#VALUE!</v>
      </c>
      <c r="D5124" t="e">
        <f t="shared" si="240"/>
        <v>#VALUE!</v>
      </c>
      <c r="E5124" t="e" cm="1">
        <f t="array" ref="E5124">_xlfn.IFS(
    ISNUMBER(FIND("name=",$A5124)), MID($A5124, FIND("name=",$A5124) + 5, LEN($A5124) - FIND("name=",$A5124)),
    ISNUMBER(FIND("tag/",$A5124)), MID($A5124, FIND("tag/",$A5124) + 4, LEN($A5124) - FIND("tag/",$A5124)),
    ISNUMBER(FIND("category",$A5124)), MID($A5124, FIND("category",$A5124) + 9, LEN($A5124) - FIND("category",$A5124)))</f>
        <v>#N/A</v>
      </c>
      <c r="F5124" t="e">
        <v>#N/A</v>
      </c>
    </row>
    <row r="5125" spans="1:6" x14ac:dyDescent="0.35">
      <c r="A5125" t="s">
        <v>3092</v>
      </c>
      <c r="B5125" t="e">
        <f t="shared" si="238"/>
        <v>#VALUE!</v>
      </c>
      <c r="C5125" t="e">
        <f t="shared" si="239"/>
        <v>#VALUE!</v>
      </c>
      <c r="D5125" t="e">
        <f t="shared" si="240"/>
        <v>#VALUE!</v>
      </c>
      <c r="E5125" t="e" cm="1">
        <f t="array" ref="E5125">_xlfn.IFS(
    ISNUMBER(FIND("name=",$A5125)), MID($A5125, FIND("name=",$A5125) + 5, LEN($A5125) - FIND("name=",$A5125)),
    ISNUMBER(FIND("tag/",$A5125)), MID($A5125, FIND("tag/",$A5125) + 4, LEN($A5125) - FIND("tag/",$A5125)),
    ISNUMBER(FIND("category",$A5125)), MID($A5125, FIND("category",$A5125) + 9, LEN($A5125) - FIND("category",$A5125)))</f>
        <v>#N/A</v>
      </c>
      <c r="F5125" t="e">
        <v>#N/A</v>
      </c>
    </row>
    <row r="5126" spans="1:6" x14ac:dyDescent="0.35">
      <c r="A5126" t="s">
        <v>3093</v>
      </c>
      <c r="B5126" t="e">
        <f t="shared" ref="B5126:B5189" si="241">IF(FIND("name=",A5126,1)&gt;0,MID(A5126,FIND("name=",A5126,1)+5,LEN(A5126)-FIND("name=",A5126,1)),"")</f>
        <v>#VALUE!</v>
      </c>
      <c r="C5126" t="e">
        <f t="shared" ref="C5126:C5189" si="242">IF(FIND("tag/",$A5126,1)&gt;0,MID($A5126,FIND("tag/",$A5126,1)+4,LEN($A5126)-FIND("tag/",$A5126,1)),"")</f>
        <v>#VALUE!</v>
      </c>
      <c r="D5126" t="e">
        <f t="shared" si="240"/>
        <v>#VALUE!</v>
      </c>
      <c r="E5126" t="e" cm="1">
        <f t="array" ref="E5126">_xlfn.IFS(
    ISNUMBER(FIND("name=",$A5126)), MID($A5126, FIND("name=",$A5126) + 5, LEN($A5126) - FIND("name=",$A5126)),
    ISNUMBER(FIND("tag/",$A5126)), MID($A5126, FIND("tag/",$A5126) + 4, LEN($A5126) - FIND("tag/",$A5126)),
    ISNUMBER(FIND("category",$A5126)), MID($A5126, FIND("category",$A5126) + 9, LEN($A5126) - FIND("category",$A5126)))</f>
        <v>#N/A</v>
      </c>
      <c r="F5126" t="e">
        <v>#N/A</v>
      </c>
    </row>
    <row r="5127" spans="1:6" x14ac:dyDescent="0.35">
      <c r="A5127" t="s">
        <v>3093</v>
      </c>
      <c r="B5127" t="e">
        <f t="shared" si="241"/>
        <v>#VALUE!</v>
      </c>
      <c r="C5127" t="e">
        <f t="shared" si="242"/>
        <v>#VALUE!</v>
      </c>
      <c r="D5127" t="e">
        <f t="shared" si="240"/>
        <v>#VALUE!</v>
      </c>
      <c r="E5127" t="e" cm="1">
        <f t="array" ref="E5127">_xlfn.IFS(
    ISNUMBER(FIND("name=",$A5127)), MID($A5127, FIND("name=",$A5127) + 5, LEN($A5127) - FIND("name=",$A5127)),
    ISNUMBER(FIND("tag/",$A5127)), MID($A5127, FIND("tag/",$A5127) + 4, LEN($A5127) - FIND("tag/",$A5127)),
    ISNUMBER(FIND("category",$A5127)), MID($A5127, FIND("category",$A5127) + 9, LEN($A5127) - FIND("category",$A5127)))</f>
        <v>#N/A</v>
      </c>
      <c r="F5127" t="e">
        <v>#N/A</v>
      </c>
    </row>
    <row r="5128" spans="1:6" x14ac:dyDescent="0.35">
      <c r="A5128" t="s">
        <v>3094</v>
      </c>
      <c r="B5128" t="e">
        <f t="shared" si="241"/>
        <v>#VALUE!</v>
      </c>
      <c r="C5128" t="e">
        <f t="shared" si="242"/>
        <v>#VALUE!</v>
      </c>
      <c r="D5128" t="e">
        <f t="shared" si="240"/>
        <v>#VALUE!</v>
      </c>
      <c r="E5128" t="e" cm="1">
        <f t="array" ref="E5128">_xlfn.IFS(
    ISNUMBER(FIND("name=",$A5128)), MID($A5128, FIND("name=",$A5128) + 5, LEN($A5128) - FIND("name=",$A5128)),
    ISNUMBER(FIND("tag/",$A5128)), MID($A5128, FIND("tag/",$A5128) + 4, LEN($A5128) - FIND("tag/",$A5128)),
    ISNUMBER(FIND("category",$A5128)), MID($A5128, FIND("category",$A5128) + 9, LEN($A5128) - FIND("category",$A5128)))</f>
        <v>#N/A</v>
      </c>
      <c r="F5128" t="e">
        <v>#N/A</v>
      </c>
    </row>
    <row r="5129" spans="1:6" x14ac:dyDescent="0.35">
      <c r="A5129" t="s">
        <v>3094</v>
      </c>
      <c r="B5129" t="e">
        <f t="shared" si="241"/>
        <v>#VALUE!</v>
      </c>
      <c r="C5129" t="e">
        <f t="shared" si="242"/>
        <v>#VALUE!</v>
      </c>
      <c r="D5129" t="e">
        <f t="shared" si="240"/>
        <v>#VALUE!</v>
      </c>
      <c r="E5129" t="e" cm="1">
        <f t="array" ref="E5129">_xlfn.IFS(
    ISNUMBER(FIND("name=",$A5129)), MID($A5129, FIND("name=",$A5129) + 5, LEN($A5129) - FIND("name=",$A5129)),
    ISNUMBER(FIND("tag/",$A5129)), MID($A5129, FIND("tag/",$A5129) + 4, LEN($A5129) - FIND("tag/",$A5129)),
    ISNUMBER(FIND("category",$A5129)), MID($A5129, FIND("category",$A5129) + 9, LEN($A5129) - FIND("category",$A5129)))</f>
        <v>#N/A</v>
      </c>
      <c r="F5129" t="e">
        <v>#N/A</v>
      </c>
    </row>
    <row r="5130" spans="1:6" x14ac:dyDescent="0.35">
      <c r="A5130" t="s">
        <v>3095</v>
      </c>
      <c r="B5130" t="e">
        <f t="shared" si="241"/>
        <v>#VALUE!</v>
      </c>
      <c r="C5130" t="e">
        <f t="shared" si="242"/>
        <v>#VALUE!</v>
      </c>
      <c r="D5130" t="e">
        <f t="shared" si="240"/>
        <v>#VALUE!</v>
      </c>
      <c r="E5130" t="e" cm="1">
        <f t="array" ref="E5130">_xlfn.IFS(
    ISNUMBER(FIND("name=",$A5130)), MID($A5130, FIND("name=",$A5130) + 5, LEN($A5130) - FIND("name=",$A5130)),
    ISNUMBER(FIND("tag/",$A5130)), MID($A5130, FIND("tag/",$A5130) + 4, LEN($A5130) - FIND("tag/",$A5130)),
    ISNUMBER(FIND("category",$A5130)), MID($A5130, FIND("category",$A5130) + 9, LEN($A5130) - FIND("category",$A5130)))</f>
        <v>#N/A</v>
      </c>
      <c r="F5130" t="e">
        <v>#N/A</v>
      </c>
    </row>
    <row r="5131" spans="1:6" x14ac:dyDescent="0.35">
      <c r="A5131" t="s">
        <v>3095</v>
      </c>
      <c r="B5131" t="e">
        <f t="shared" si="241"/>
        <v>#VALUE!</v>
      </c>
      <c r="C5131" t="e">
        <f t="shared" si="242"/>
        <v>#VALUE!</v>
      </c>
      <c r="D5131" t="e">
        <f t="shared" ref="D5131:D5194" si="243">IF(FIND("category",$A5131,1)&gt;0,MID($A5131,FIND("category",$A5131,1)+9,LEN($A5131)-FIND("category",$A5131,1)),"")</f>
        <v>#VALUE!</v>
      </c>
      <c r="E5131" t="e" cm="1">
        <f t="array" ref="E5131">_xlfn.IFS(
    ISNUMBER(FIND("name=",$A5131)), MID($A5131, FIND("name=",$A5131) + 5, LEN($A5131) - FIND("name=",$A5131)),
    ISNUMBER(FIND("tag/",$A5131)), MID($A5131, FIND("tag/",$A5131) + 4, LEN($A5131) - FIND("tag/",$A5131)),
    ISNUMBER(FIND("category",$A5131)), MID($A5131, FIND("category",$A5131) + 9, LEN($A5131) - FIND("category",$A5131)))</f>
        <v>#N/A</v>
      </c>
      <c r="F5131" t="e">
        <v>#N/A</v>
      </c>
    </row>
    <row r="5132" spans="1:6" x14ac:dyDescent="0.35">
      <c r="A5132" t="s">
        <v>3096</v>
      </c>
      <c r="B5132" t="e">
        <f t="shared" si="241"/>
        <v>#VALUE!</v>
      </c>
      <c r="C5132" t="e">
        <f t="shared" si="242"/>
        <v>#VALUE!</v>
      </c>
      <c r="D5132" t="e">
        <f t="shared" si="243"/>
        <v>#VALUE!</v>
      </c>
      <c r="E5132" t="e" cm="1">
        <f t="array" ref="E5132">_xlfn.IFS(
    ISNUMBER(FIND("name=",$A5132)), MID($A5132, FIND("name=",$A5132) + 5, LEN($A5132) - FIND("name=",$A5132)),
    ISNUMBER(FIND("tag/",$A5132)), MID($A5132, FIND("tag/",$A5132) + 4, LEN($A5132) - FIND("tag/",$A5132)),
    ISNUMBER(FIND("category",$A5132)), MID($A5132, FIND("category",$A5132) + 9, LEN($A5132) - FIND("category",$A5132)))</f>
        <v>#N/A</v>
      </c>
      <c r="F5132" t="e">
        <v>#N/A</v>
      </c>
    </row>
    <row r="5133" spans="1:6" x14ac:dyDescent="0.35">
      <c r="A5133" t="s">
        <v>3096</v>
      </c>
      <c r="B5133" t="e">
        <f t="shared" si="241"/>
        <v>#VALUE!</v>
      </c>
      <c r="C5133" t="e">
        <f t="shared" si="242"/>
        <v>#VALUE!</v>
      </c>
      <c r="D5133" t="e">
        <f t="shared" si="243"/>
        <v>#VALUE!</v>
      </c>
      <c r="E5133" t="e" cm="1">
        <f t="array" ref="E5133">_xlfn.IFS(
    ISNUMBER(FIND("name=",$A5133)), MID($A5133, FIND("name=",$A5133) + 5, LEN($A5133) - FIND("name=",$A5133)),
    ISNUMBER(FIND("tag/",$A5133)), MID($A5133, FIND("tag/",$A5133) + 4, LEN($A5133) - FIND("tag/",$A5133)),
    ISNUMBER(FIND("category",$A5133)), MID($A5133, FIND("category",$A5133) + 9, LEN($A5133) - FIND("category",$A5133)))</f>
        <v>#N/A</v>
      </c>
      <c r="F5133" t="e">
        <v>#N/A</v>
      </c>
    </row>
    <row r="5134" spans="1:6" x14ac:dyDescent="0.35">
      <c r="A5134" t="s">
        <v>3097</v>
      </c>
      <c r="B5134" t="e">
        <f t="shared" si="241"/>
        <v>#VALUE!</v>
      </c>
      <c r="C5134" t="e">
        <f t="shared" si="242"/>
        <v>#VALUE!</v>
      </c>
      <c r="D5134" t="e">
        <f t="shared" si="243"/>
        <v>#VALUE!</v>
      </c>
      <c r="E5134" t="e" cm="1">
        <f t="array" ref="E5134">_xlfn.IFS(
    ISNUMBER(FIND("name=",$A5134)), MID($A5134, FIND("name=",$A5134) + 5, LEN($A5134) - FIND("name=",$A5134)),
    ISNUMBER(FIND("tag/",$A5134)), MID($A5134, FIND("tag/",$A5134) + 4, LEN($A5134) - FIND("tag/",$A5134)),
    ISNUMBER(FIND("category",$A5134)), MID($A5134, FIND("category",$A5134) + 9, LEN($A5134) - FIND("category",$A5134)))</f>
        <v>#N/A</v>
      </c>
      <c r="F5134" t="e">
        <v>#N/A</v>
      </c>
    </row>
    <row r="5135" spans="1:6" x14ac:dyDescent="0.35">
      <c r="A5135" t="s">
        <v>3097</v>
      </c>
      <c r="B5135" t="e">
        <f t="shared" si="241"/>
        <v>#VALUE!</v>
      </c>
      <c r="C5135" t="e">
        <f t="shared" si="242"/>
        <v>#VALUE!</v>
      </c>
      <c r="D5135" t="e">
        <f t="shared" si="243"/>
        <v>#VALUE!</v>
      </c>
      <c r="E5135" t="e" cm="1">
        <f t="array" ref="E5135">_xlfn.IFS(
    ISNUMBER(FIND("name=",$A5135)), MID($A5135, FIND("name=",$A5135) + 5, LEN($A5135) - FIND("name=",$A5135)),
    ISNUMBER(FIND("tag/",$A5135)), MID($A5135, FIND("tag/",$A5135) + 4, LEN($A5135) - FIND("tag/",$A5135)),
    ISNUMBER(FIND("category",$A5135)), MID($A5135, FIND("category",$A5135) + 9, LEN($A5135) - FIND("category",$A5135)))</f>
        <v>#N/A</v>
      </c>
      <c r="F5135" t="e">
        <v>#N/A</v>
      </c>
    </row>
    <row r="5136" spans="1:6" x14ac:dyDescent="0.35">
      <c r="A5136" t="s">
        <v>3098</v>
      </c>
      <c r="B5136" t="e">
        <f t="shared" si="241"/>
        <v>#VALUE!</v>
      </c>
      <c r="C5136" t="e">
        <f t="shared" si="242"/>
        <v>#VALUE!</v>
      </c>
      <c r="D5136" t="e">
        <f t="shared" si="243"/>
        <v>#VALUE!</v>
      </c>
      <c r="E5136" t="e" cm="1">
        <f t="array" ref="E5136">_xlfn.IFS(
    ISNUMBER(FIND("name=",$A5136)), MID($A5136, FIND("name=",$A5136) + 5, LEN($A5136) - FIND("name=",$A5136)),
    ISNUMBER(FIND("tag/",$A5136)), MID($A5136, FIND("tag/",$A5136) + 4, LEN($A5136) - FIND("tag/",$A5136)),
    ISNUMBER(FIND("category",$A5136)), MID($A5136, FIND("category",$A5136) + 9, LEN($A5136) - FIND("category",$A5136)))</f>
        <v>#N/A</v>
      </c>
      <c r="F5136" t="e">
        <v>#N/A</v>
      </c>
    </row>
    <row r="5137" spans="1:6" x14ac:dyDescent="0.35">
      <c r="A5137" t="s">
        <v>3098</v>
      </c>
      <c r="B5137" t="e">
        <f t="shared" si="241"/>
        <v>#VALUE!</v>
      </c>
      <c r="C5137" t="e">
        <f t="shared" si="242"/>
        <v>#VALUE!</v>
      </c>
      <c r="D5137" t="e">
        <f t="shared" si="243"/>
        <v>#VALUE!</v>
      </c>
      <c r="E5137" t="e" cm="1">
        <f t="array" ref="E5137">_xlfn.IFS(
    ISNUMBER(FIND("name=",$A5137)), MID($A5137, FIND("name=",$A5137) + 5, LEN($A5137) - FIND("name=",$A5137)),
    ISNUMBER(FIND("tag/",$A5137)), MID($A5137, FIND("tag/",$A5137) + 4, LEN($A5137) - FIND("tag/",$A5137)),
    ISNUMBER(FIND("category",$A5137)), MID($A5137, FIND("category",$A5137) + 9, LEN($A5137) - FIND("category",$A5137)))</f>
        <v>#N/A</v>
      </c>
      <c r="F5137" t="e">
        <v>#N/A</v>
      </c>
    </row>
    <row r="5138" spans="1:6" x14ac:dyDescent="0.35">
      <c r="A5138" t="s">
        <v>3099</v>
      </c>
      <c r="B5138" t="e">
        <f t="shared" si="241"/>
        <v>#VALUE!</v>
      </c>
      <c r="C5138" t="e">
        <f t="shared" si="242"/>
        <v>#VALUE!</v>
      </c>
      <c r="D5138" t="e">
        <f t="shared" si="243"/>
        <v>#VALUE!</v>
      </c>
      <c r="E5138" t="e" cm="1">
        <f t="array" ref="E5138">_xlfn.IFS(
    ISNUMBER(FIND("name=",$A5138)), MID($A5138, FIND("name=",$A5138) + 5, LEN($A5138) - FIND("name=",$A5138)),
    ISNUMBER(FIND("tag/",$A5138)), MID($A5138, FIND("tag/",$A5138) + 4, LEN($A5138) - FIND("tag/",$A5138)),
    ISNUMBER(FIND("category",$A5138)), MID($A5138, FIND("category",$A5138) + 9, LEN($A5138) - FIND("category",$A5138)))</f>
        <v>#N/A</v>
      </c>
      <c r="F5138" t="e">
        <v>#N/A</v>
      </c>
    </row>
    <row r="5139" spans="1:6" x14ac:dyDescent="0.35">
      <c r="A5139" t="s">
        <v>3099</v>
      </c>
      <c r="B5139" t="e">
        <f t="shared" si="241"/>
        <v>#VALUE!</v>
      </c>
      <c r="C5139" t="e">
        <f t="shared" si="242"/>
        <v>#VALUE!</v>
      </c>
      <c r="D5139" t="e">
        <f t="shared" si="243"/>
        <v>#VALUE!</v>
      </c>
      <c r="E5139" t="e" cm="1">
        <f t="array" ref="E5139">_xlfn.IFS(
    ISNUMBER(FIND("name=",$A5139)), MID($A5139, FIND("name=",$A5139) + 5, LEN($A5139) - FIND("name=",$A5139)),
    ISNUMBER(FIND("tag/",$A5139)), MID($A5139, FIND("tag/",$A5139) + 4, LEN($A5139) - FIND("tag/",$A5139)),
    ISNUMBER(FIND("category",$A5139)), MID($A5139, FIND("category",$A5139) + 9, LEN($A5139) - FIND("category",$A5139)))</f>
        <v>#N/A</v>
      </c>
      <c r="F5139" t="e">
        <v>#N/A</v>
      </c>
    </row>
    <row r="5140" spans="1:6" x14ac:dyDescent="0.35">
      <c r="A5140" t="s">
        <v>2615</v>
      </c>
      <c r="B5140" t="e">
        <f t="shared" si="241"/>
        <v>#VALUE!</v>
      </c>
      <c r="C5140" t="e">
        <f t="shared" si="242"/>
        <v>#VALUE!</v>
      </c>
      <c r="D5140" t="e">
        <f t="shared" si="243"/>
        <v>#VALUE!</v>
      </c>
      <c r="E5140" t="e" cm="1">
        <f t="array" ref="E5140">_xlfn.IFS(
    ISNUMBER(FIND("name=",$A5140)), MID($A5140, FIND("name=",$A5140) + 5, LEN($A5140) - FIND("name=",$A5140)),
    ISNUMBER(FIND("tag/",$A5140)), MID($A5140, FIND("tag/",$A5140) + 4, LEN($A5140) - FIND("tag/",$A5140)),
    ISNUMBER(FIND("category",$A5140)), MID($A5140, FIND("category",$A5140) + 9, LEN($A5140) - FIND("category",$A5140)))</f>
        <v>#N/A</v>
      </c>
      <c r="F5140" t="e">
        <v>#N/A</v>
      </c>
    </row>
    <row r="5141" spans="1:6" x14ac:dyDescent="0.35">
      <c r="A5141" t="s">
        <v>2615</v>
      </c>
      <c r="B5141" t="e">
        <f t="shared" si="241"/>
        <v>#VALUE!</v>
      </c>
      <c r="C5141" t="e">
        <f t="shared" si="242"/>
        <v>#VALUE!</v>
      </c>
      <c r="D5141" t="e">
        <f t="shared" si="243"/>
        <v>#VALUE!</v>
      </c>
      <c r="E5141" t="e" cm="1">
        <f t="array" ref="E5141">_xlfn.IFS(
    ISNUMBER(FIND("name=",$A5141)), MID($A5141, FIND("name=",$A5141) + 5, LEN($A5141) - FIND("name=",$A5141)),
    ISNUMBER(FIND("tag/",$A5141)), MID($A5141, FIND("tag/",$A5141) + 4, LEN($A5141) - FIND("tag/",$A5141)),
    ISNUMBER(FIND("category",$A5141)), MID($A5141, FIND("category",$A5141) + 9, LEN($A5141) - FIND("category",$A5141)))</f>
        <v>#N/A</v>
      </c>
      <c r="F5141" t="e">
        <v>#N/A</v>
      </c>
    </row>
    <row r="5142" spans="1:6" x14ac:dyDescent="0.35">
      <c r="A5142" t="s">
        <v>2613</v>
      </c>
      <c r="B5142" t="e">
        <f t="shared" si="241"/>
        <v>#VALUE!</v>
      </c>
      <c r="C5142" t="e">
        <f t="shared" si="242"/>
        <v>#VALUE!</v>
      </c>
      <c r="D5142" t="e">
        <f t="shared" si="243"/>
        <v>#VALUE!</v>
      </c>
      <c r="E5142" t="e" cm="1">
        <f t="array" ref="E5142">_xlfn.IFS(
    ISNUMBER(FIND("name=",$A5142)), MID($A5142, FIND("name=",$A5142) + 5, LEN($A5142) - FIND("name=",$A5142)),
    ISNUMBER(FIND("tag/",$A5142)), MID($A5142, FIND("tag/",$A5142) + 4, LEN($A5142) - FIND("tag/",$A5142)),
    ISNUMBER(FIND("category",$A5142)), MID($A5142, FIND("category",$A5142) + 9, LEN($A5142) - FIND("category",$A5142)))</f>
        <v>#N/A</v>
      </c>
      <c r="F5142" t="e">
        <v>#N/A</v>
      </c>
    </row>
    <row r="5143" spans="1:6" x14ac:dyDescent="0.35">
      <c r="A5143" t="s">
        <v>2613</v>
      </c>
      <c r="B5143" t="e">
        <f t="shared" si="241"/>
        <v>#VALUE!</v>
      </c>
      <c r="C5143" t="e">
        <f t="shared" si="242"/>
        <v>#VALUE!</v>
      </c>
      <c r="D5143" t="e">
        <f t="shared" si="243"/>
        <v>#VALUE!</v>
      </c>
      <c r="E5143" t="e" cm="1">
        <f t="array" ref="E5143">_xlfn.IFS(
    ISNUMBER(FIND("name=",$A5143)), MID($A5143, FIND("name=",$A5143) + 5, LEN($A5143) - FIND("name=",$A5143)),
    ISNUMBER(FIND("tag/",$A5143)), MID($A5143, FIND("tag/",$A5143) + 4, LEN($A5143) - FIND("tag/",$A5143)),
    ISNUMBER(FIND("category",$A5143)), MID($A5143, FIND("category",$A5143) + 9, LEN($A5143) - FIND("category",$A5143)))</f>
        <v>#N/A</v>
      </c>
      <c r="F5143" t="e">
        <v>#N/A</v>
      </c>
    </row>
    <row r="5144" spans="1:6" x14ac:dyDescent="0.35">
      <c r="A5144" t="s">
        <v>3100</v>
      </c>
      <c r="B5144" t="e">
        <f t="shared" si="241"/>
        <v>#VALUE!</v>
      </c>
      <c r="C5144" t="e">
        <f t="shared" si="242"/>
        <v>#VALUE!</v>
      </c>
      <c r="D5144" t="e">
        <f t="shared" si="243"/>
        <v>#VALUE!</v>
      </c>
      <c r="E5144" t="e" cm="1">
        <f t="array" ref="E5144">_xlfn.IFS(
    ISNUMBER(FIND("name=",$A5144)), MID($A5144, FIND("name=",$A5144) + 5, LEN($A5144) - FIND("name=",$A5144)),
    ISNUMBER(FIND("tag/",$A5144)), MID($A5144, FIND("tag/",$A5144) + 4, LEN($A5144) - FIND("tag/",$A5144)),
    ISNUMBER(FIND("category",$A5144)), MID($A5144, FIND("category",$A5144) + 9, LEN($A5144) - FIND("category",$A5144)))</f>
        <v>#N/A</v>
      </c>
      <c r="F5144" t="e">
        <v>#N/A</v>
      </c>
    </row>
    <row r="5145" spans="1:6" x14ac:dyDescent="0.35">
      <c r="A5145" t="s">
        <v>3100</v>
      </c>
      <c r="B5145" t="e">
        <f t="shared" si="241"/>
        <v>#VALUE!</v>
      </c>
      <c r="C5145" t="e">
        <f t="shared" si="242"/>
        <v>#VALUE!</v>
      </c>
      <c r="D5145" t="e">
        <f t="shared" si="243"/>
        <v>#VALUE!</v>
      </c>
      <c r="E5145" t="e" cm="1">
        <f t="array" ref="E5145">_xlfn.IFS(
    ISNUMBER(FIND("name=",$A5145)), MID($A5145, FIND("name=",$A5145) + 5, LEN($A5145) - FIND("name=",$A5145)),
    ISNUMBER(FIND("tag/",$A5145)), MID($A5145, FIND("tag/",$A5145) + 4, LEN($A5145) - FIND("tag/",$A5145)),
    ISNUMBER(FIND("category",$A5145)), MID($A5145, FIND("category",$A5145) + 9, LEN($A5145) - FIND("category",$A5145)))</f>
        <v>#N/A</v>
      </c>
      <c r="F5145" t="e">
        <v>#N/A</v>
      </c>
    </row>
    <row r="5146" spans="1:6" x14ac:dyDescent="0.35">
      <c r="A5146" t="s">
        <v>3101</v>
      </c>
      <c r="B5146" t="e">
        <f t="shared" si="241"/>
        <v>#VALUE!</v>
      </c>
      <c r="C5146" t="e">
        <f t="shared" si="242"/>
        <v>#VALUE!</v>
      </c>
      <c r="D5146" t="e">
        <f t="shared" si="243"/>
        <v>#VALUE!</v>
      </c>
      <c r="E5146" t="e" cm="1">
        <f t="array" ref="E5146">_xlfn.IFS(
    ISNUMBER(FIND("name=",$A5146)), MID($A5146, FIND("name=",$A5146) + 5, LEN($A5146) - FIND("name=",$A5146)),
    ISNUMBER(FIND("tag/",$A5146)), MID($A5146, FIND("tag/",$A5146) + 4, LEN($A5146) - FIND("tag/",$A5146)),
    ISNUMBER(FIND("category",$A5146)), MID($A5146, FIND("category",$A5146) + 9, LEN($A5146) - FIND("category",$A5146)))</f>
        <v>#N/A</v>
      </c>
      <c r="F5146" t="e">
        <v>#N/A</v>
      </c>
    </row>
    <row r="5147" spans="1:6" x14ac:dyDescent="0.35">
      <c r="A5147" t="s">
        <v>3101</v>
      </c>
      <c r="B5147" t="e">
        <f t="shared" si="241"/>
        <v>#VALUE!</v>
      </c>
      <c r="C5147" t="e">
        <f t="shared" si="242"/>
        <v>#VALUE!</v>
      </c>
      <c r="D5147" t="e">
        <f t="shared" si="243"/>
        <v>#VALUE!</v>
      </c>
      <c r="E5147" t="e" cm="1">
        <f t="array" ref="E5147">_xlfn.IFS(
    ISNUMBER(FIND("name=",$A5147)), MID($A5147, FIND("name=",$A5147) + 5, LEN($A5147) - FIND("name=",$A5147)),
    ISNUMBER(FIND("tag/",$A5147)), MID($A5147, FIND("tag/",$A5147) + 4, LEN($A5147) - FIND("tag/",$A5147)),
    ISNUMBER(FIND("category",$A5147)), MID($A5147, FIND("category",$A5147) + 9, LEN($A5147) - FIND("category",$A5147)))</f>
        <v>#N/A</v>
      </c>
      <c r="F5147" t="e">
        <v>#N/A</v>
      </c>
    </row>
    <row r="5148" spans="1:6" x14ac:dyDescent="0.35">
      <c r="A5148" t="s">
        <v>3102</v>
      </c>
      <c r="B5148" t="e">
        <f t="shared" si="241"/>
        <v>#VALUE!</v>
      </c>
      <c r="C5148" t="e">
        <f t="shared" si="242"/>
        <v>#VALUE!</v>
      </c>
      <c r="D5148" t="e">
        <f t="shared" si="243"/>
        <v>#VALUE!</v>
      </c>
      <c r="E5148" t="e" cm="1">
        <f t="array" ref="E5148">_xlfn.IFS(
    ISNUMBER(FIND("name=",$A5148)), MID($A5148, FIND("name=",$A5148) + 5, LEN($A5148) - FIND("name=",$A5148)),
    ISNUMBER(FIND("tag/",$A5148)), MID($A5148, FIND("tag/",$A5148) + 4, LEN($A5148) - FIND("tag/",$A5148)),
    ISNUMBER(FIND("category",$A5148)), MID($A5148, FIND("category",$A5148) + 9, LEN($A5148) - FIND("category",$A5148)))</f>
        <v>#N/A</v>
      </c>
      <c r="F5148" t="e">
        <v>#N/A</v>
      </c>
    </row>
    <row r="5149" spans="1:6" x14ac:dyDescent="0.35">
      <c r="A5149" t="s">
        <v>3102</v>
      </c>
      <c r="B5149" t="e">
        <f t="shared" si="241"/>
        <v>#VALUE!</v>
      </c>
      <c r="C5149" t="e">
        <f t="shared" si="242"/>
        <v>#VALUE!</v>
      </c>
      <c r="D5149" t="e">
        <f t="shared" si="243"/>
        <v>#VALUE!</v>
      </c>
      <c r="E5149" t="e" cm="1">
        <f t="array" ref="E5149">_xlfn.IFS(
    ISNUMBER(FIND("name=",$A5149)), MID($A5149, FIND("name=",$A5149) + 5, LEN($A5149) - FIND("name=",$A5149)),
    ISNUMBER(FIND("tag/",$A5149)), MID($A5149, FIND("tag/",$A5149) + 4, LEN($A5149) - FIND("tag/",$A5149)),
    ISNUMBER(FIND("category",$A5149)), MID($A5149, FIND("category",$A5149) + 9, LEN($A5149) - FIND("category",$A5149)))</f>
        <v>#N/A</v>
      </c>
      <c r="F5149" t="e">
        <v>#N/A</v>
      </c>
    </row>
    <row r="5150" spans="1:6" x14ac:dyDescent="0.35">
      <c r="A5150" t="s">
        <v>3103</v>
      </c>
      <c r="B5150" t="e">
        <f t="shared" si="241"/>
        <v>#VALUE!</v>
      </c>
      <c r="C5150" t="e">
        <f t="shared" si="242"/>
        <v>#VALUE!</v>
      </c>
      <c r="D5150" t="e">
        <f t="shared" si="243"/>
        <v>#VALUE!</v>
      </c>
      <c r="E5150" t="e" cm="1">
        <f t="array" ref="E5150">_xlfn.IFS(
    ISNUMBER(FIND("name=",$A5150)), MID($A5150, FIND("name=",$A5150) + 5, LEN($A5150) - FIND("name=",$A5150)),
    ISNUMBER(FIND("tag/",$A5150)), MID($A5150, FIND("tag/",$A5150) + 4, LEN($A5150) - FIND("tag/",$A5150)),
    ISNUMBER(FIND("category",$A5150)), MID($A5150, FIND("category",$A5150) + 9, LEN($A5150) - FIND("category",$A5150)))</f>
        <v>#N/A</v>
      </c>
      <c r="F5150" t="e">
        <v>#N/A</v>
      </c>
    </row>
    <row r="5151" spans="1:6" x14ac:dyDescent="0.35">
      <c r="A5151" t="s">
        <v>3103</v>
      </c>
      <c r="B5151" t="e">
        <f t="shared" si="241"/>
        <v>#VALUE!</v>
      </c>
      <c r="C5151" t="e">
        <f t="shared" si="242"/>
        <v>#VALUE!</v>
      </c>
      <c r="D5151" t="e">
        <f t="shared" si="243"/>
        <v>#VALUE!</v>
      </c>
      <c r="E5151" t="e" cm="1">
        <f t="array" ref="E5151">_xlfn.IFS(
    ISNUMBER(FIND("name=",$A5151)), MID($A5151, FIND("name=",$A5151) + 5, LEN($A5151) - FIND("name=",$A5151)),
    ISNUMBER(FIND("tag/",$A5151)), MID($A5151, FIND("tag/",$A5151) + 4, LEN($A5151) - FIND("tag/",$A5151)),
    ISNUMBER(FIND("category",$A5151)), MID($A5151, FIND("category",$A5151) + 9, LEN($A5151) - FIND("category",$A5151)))</f>
        <v>#N/A</v>
      </c>
      <c r="F5151" t="e">
        <v>#N/A</v>
      </c>
    </row>
    <row r="5152" spans="1:6" x14ac:dyDescent="0.35">
      <c r="A5152" t="s">
        <v>2411</v>
      </c>
      <c r="B5152" t="e">
        <f t="shared" si="241"/>
        <v>#VALUE!</v>
      </c>
      <c r="C5152" t="e">
        <f t="shared" si="242"/>
        <v>#VALUE!</v>
      </c>
      <c r="D5152" t="e">
        <f t="shared" si="243"/>
        <v>#VALUE!</v>
      </c>
      <c r="E5152" t="e" cm="1">
        <f t="array" ref="E5152">_xlfn.IFS(
    ISNUMBER(FIND("name=",$A5152)), MID($A5152, FIND("name=",$A5152) + 5, LEN($A5152) - FIND("name=",$A5152)),
    ISNUMBER(FIND("tag/",$A5152)), MID($A5152, FIND("tag/",$A5152) + 4, LEN($A5152) - FIND("tag/",$A5152)),
    ISNUMBER(FIND("category",$A5152)), MID($A5152, FIND("category",$A5152) + 9, LEN($A5152) - FIND("category",$A5152)))</f>
        <v>#N/A</v>
      </c>
      <c r="F5152" t="e">
        <v>#N/A</v>
      </c>
    </row>
    <row r="5153" spans="1:6" x14ac:dyDescent="0.35">
      <c r="A5153" t="s">
        <v>2411</v>
      </c>
      <c r="B5153" t="e">
        <f t="shared" si="241"/>
        <v>#VALUE!</v>
      </c>
      <c r="C5153" t="e">
        <f t="shared" si="242"/>
        <v>#VALUE!</v>
      </c>
      <c r="D5153" t="e">
        <f t="shared" si="243"/>
        <v>#VALUE!</v>
      </c>
      <c r="E5153" t="e" cm="1">
        <f t="array" ref="E5153">_xlfn.IFS(
    ISNUMBER(FIND("name=",$A5153)), MID($A5153, FIND("name=",$A5153) + 5, LEN($A5153) - FIND("name=",$A5153)),
    ISNUMBER(FIND("tag/",$A5153)), MID($A5153, FIND("tag/",$A5153) + 4, LEN($A5153) - FIND("tag/",$A5153)),
    ISNUMBER(FIND("category",$A5153)), MID($A5153, FIND("category",$A5153) + 9, LEN($A5153) - FIND("category",$A5153)))</f>
        <v>#N/A</v>
      </c>
      <c r="F5153" t="e">
        <v>#N/A</v>
      </c>
    </row>
    <row r="5154" spans="1:6" x14ac:dyDescent="0.35">
      <c r="A5154" t="s">
        <v>2765</v>
      </c>
      <c r="B5154" t="e">
        <f t="shared" si="241"/>
        <v>#VALUE!</v>
      </c>
      <c r="C5154" t="e">
        <f t="shared" si="242"/>
        <v>#VALUE!</v>
      </c>
      <c r="D5154" t="e">
        <f t="shared" si="243"/>
        <v>#VALUE!</v>
      </c>
      <c r="E5154" t="e" cm="1">
        <f t="array" ref="E5154">_xlfn.IFS(
    ISNUMBER(FIND("name=",$A5154)), MID($A5154, FIND("name=",$A5154) + 5, LEN($A5154) - FIND("name=",$A5154)),
    ISNUMBER(FIND("tag/",$A5154)), MID($A5154, FIND("tag/",$A5154) + 4, LEN($A5154) - FIND("tag/",$A5154)),
    ISNUMBER(FIND("category",$A5154)), MID($A5154, FIND("category",$A5154) + 9, LEN($A5154) - FIND("category",$A5154)))</f>
        <v>#N/A</v>
      </c>
      <c r="F5154" t="e">
        <v>#N/A</v>
      </c>
    </row>
    <row r="5155" spans="1:6" x14ac:dyDescent="0.35">
      <c r="A5155" t="s">
        <v>2765</v>
      </c>
      <c r="B5155" t="e">
        <f t="shared" si="241"/>
        <v>#VALUE!</v>
      </c>
      <c r="C5155" t="e">
        <f t="shared" si="242"/>
        <v>#VALUE!</v>
      </c>
      <c r="D5155" t="e">
        <f t="shared" si="243"/>
        <v>#VALUE!</v>
      </c>
      <c r="E5155" t="e" cm="1">
        <f t="array" ref="E5155">_xlfn.IFS(
    ISNUMBER(FIND("name=",$A5155)), MID($A5155, FIND("name=",$A5155) + 5, LEN($A5155) - FIND("name=",$A5155)),
    ISNUMBER(FIND("tag/",$A5155)), MID($A5155, FIND("tag/",$A5155) + 4, LEN($A5155) - FIND("tag/",$A5155)),
    ISNUMBER(FIND("category",$A5155)), MID($A5155, FIND("category",$A5155) + 9, LEN($A5155) - FIND("category",$A5155)))</f>
        <v>#N/A</v>
      </c>
      <c r="F5155" t="e">
        <v>#N/A</v>
      </c>
    </row>
    <row r="5156" spans="1:6" x14ac:dyDescent="0.35">
      <c r="A5156" t="s">
        <v>3104</v>
      </c>
      <c r="B5156" t="e">
        <f t="shared" si="241"/>
        <v>#VALUE!</v>
      </c>
      <c r="C5156" t="e">
        <f t="shared" si="242"/>
        <v>#VALUE!</v>
      </c>
      <c r="D5156" t="e">
        <f t="shared" si="243"/>
        <v>#VALUE!</v>
      </c>
      <c r="E5156" t="e" cm="1">
        <f t="array" ref="E5156">_xlfn.IFS(
    ISNUMBER(FIND("name=",$A5156)), MID($A5156, FIND("name=",$A5156) + 5, LEN($A5156) - FIND("name=",$A5156)),
    ISNUMBER(FIND("tag/",$A5156)), MID($A5156, FIND("tag/",$A5156) + 4, LEN($A5156) - FIND("tag/",$A5156)),
    ISNUMBER(FIND("category",$A5156)), MID($A5156, FIND("category",$A5156) + 9, LEN($A5156) - FIND("category",$A5156)))</f>
        <v>#N/A</v>
      </c>
      <c r="F5156" t="e">
        <v>#N/A</v>
      </c>
    </row>
    <row r="5157" spans="1:6" x14ac:dyDescent="0.35">
      <c r="A5157" t="s">
        <v>3104</v>
      </c>
      <c r="B5157" t="e">
        <f t="shared" si="241"/>
        <v>#VALUE!</v>
      </c>
      <c r="C5157" t="e">
        <f t="shared" si="242"/>
        <v>#VALUE!</v>
      </c>
      <c r="D5157" t="e">
        <f t="shared" si="243"/>
        <v>#VALUE!</v>
      </c>
      <c r="E5157" t="e" cm="1">
        <f t="array" ref="E5157">_xlfn.IFS(
    ISNUMBER(FIND("name=",$A5157)), MID($A5157, FIND("name=",$A5157) + 5, LEN($A5157) - FIND("name=",$A5157)),
    ISNUMBER(FIND("tag/",$A5157)), MID($A5157, FIND("tag/",$A5157) + 4, LEN($A5157) - FIND("tag/",$A5157)),
    ISNUMBER(FIND("category",$A5157)), MID($A5157, FIND("category",$A5157) + 9, LEN($A5157) - FIND("category",$A5157)))</f>
        <v>#N/A</v>
      </c>
      <c r="F5157" t="e">
        <v>#N/A</v>
      </c>
    </row>
    <row r="5158" spans="1:6" x14ac:dyDescent="0.35">
      <c r="A5158" t="s">
        <v>3105</v>
      </c>
      <c r="B5158" t="e">
        <f t="shared" si="241"/>
        <v>#VALUE!</v>
      </c>
      <c r="C5158" t="e">
        <f t="shared" si="242"/>
        <v>#VALUE!</v>
      </c>
      <c r="D5158" t="e">
        <f t="shared" si="243"/>
        <v>#VALUE!</v>
      </c>
      <c r="E5158" t="e" cm="1">
        <f t="array" ref="E5158">_xlfn.IFS(
    ISNUMBER(FIND("name=",$A5158)), MID($A5158, FIND("name=",$A5158) + 5, LEN($A5158) - FIND("name=",$A5158)),
    ISNUMBER(FIND("tag/",$A5158)), MID($A5158, FIND("tag/",$A5158) + 4, LEN($A5158) - FIND("tag/",$A5158)),
    ISNUMBER(FIND("category",$A5158)), MID($A5158, FIND("category",$A5158) + 9, LEN($A5158) - FIND("category",$A5158)))</f>
        <v>#N/A</v>
      </c>
      <c r="F5158" t="e">
        <v>#N/A</v>
      </c>
    </row>
    <row r="5159" spans="1:6" x14ac:dyDescent="0.35">
      <c r="A5159" t="s">
        <v>2260</v>
      </c>
      <c r="B5159" t="e">
        <f t="shared" si="241"/>
        <v>#VALUE!</v>
      </c>
      <c r="C5159" t="e">
        <f t="shared" si="242"/>
        <v>#VALUE!</v>
      </c>
      <c r="D5159" t="e">
        <f t="shared" si="243"/>
        <v>#VALUE!</v>
      </c>
      <c r="E5159" t="e" cm="1">
        <f t="array" ref="E5159">_xlfn.IFS(
    ISNUMBER(FIND("name=",$A5159)), MID($A5159, FIND("name=",$A5159) + 5, LEN($A5159) - FIND("name=",$A5159)),
    ISNUMBER(FIND("tag/",$A5159)), MID($A5159, FIND("tag/",$A5159) + 4, LEN($A5159) - FIND("tag/",$A5159)),
    ISNUMBER(FIND("category",$A5159)), MID($A5159, FIND("category",$A5159) + 9, LEN($A5159) - FIND("category",$A5159)))</f>
        <v>#N/A</v>
      </c>
      <c r="F5159" t="e">
        <v>#N/A</v>
      </c>
    </row>
    <row r="5160" spans="1:6" x14ac:dyDescent="0.35">
      <c r="A5160" t="s">
        <v>2262</v>
      </c>
      <c r="B5160" t="e">
        <f t="shared" si="241"/>
        <v>#VALUE!</v>
      </c>
      <c r="C5160" t="e">
        <f t="shared" si="242"/>
        <v>#VALUE!</v>
      </c>
      <c r="D5160" t="e">
        <f t="shared" si="243"/>
        <v>#VALUE!</v>
      </c>
      <c r="E5160" t="e" cm="1">
        <f t="array" ref="E5160">_xlfn.IFS(
    ISNUMBER(FIND("name=",$A5160)), MID($A5160, FIND("name=",$A5160) + 5, LEN($A5160) - FIND("name=",$A5160)),
    ISNUMBER(FIND("tag/",$A5160)), MID($A5160, FIND("tag/",$A5160) + 4, LEN($A5160) - FIND("tag/",$A5160)),
    ISNUMBER(FIND("category",$A5160)), MID($A5160, FIND("category",$A5160) + 9, LEN($A5160) - FIND("category",$A5160)))</f>
        <v>#N/A</v>
      </c>
      <c r="F5160" t="e">
        <v>#N/A</v>
      </c>
    </row>
    <row r="5161" spans="1:6" x14ac:dyDescent="0.35">
      <c r="A5161" t="s">
        <v>2260</v>
      </c>
      <c r="B5161" t="e">
        <f t="shared" si="241"/>
        <v>#VALUE!</v>
      </c>
      <c r="C5161" t="e">
        <f t="shared" si="242"/>
        <v>#VALUE!</v>
      </c>
      <c r="D5161" t="e">
        <f t="shared" si="243"/>
        <v>#VALUE!</v>
      </c>
      <c r="E5161" t="e" cm="1">
        <f t="array" ref="E5161">_xlfn.IFS(
    ISNUMBER(FIND("name=",$A5161)), MID($A5161, FIND("name=",$A5161) + 5, LEN($A5161) - FIND("name=",$A5161)),
    ISNUMBER(FIND("tag/",$A5161)), MID($A5161, FIND("tag/",$A5161) + 4, LEN($A5161) - FIND("tag/",$A5161)),
    ISNUMBER(FIND("category",$A5161)), MID($A5161, FIND("category",$A5161) + 9, LEN($A5161) - FIND("category",$A5161)))</f>
        <v>#N/A</v>
      </c>
      <c r="F5161" t="e">
        <v>#N/A</v>
      </c>
    </row>
    <row r="5162" spans="1:6" x14ac:dyDescent="0.35">
      <c r="A5162" t="s">
        <v>2264</v>
      </c>
      <c r="B5162" t="e">
        <f t="shared" si="241"/>
        <v>#VALUE!</v>
      </c>
      <c r="C5162" t="e">
        <f t="shared" si="242"/>
        <v>#VALUE!</v>
      </c>
      <c r="D5162" t="e">
        <f t="shared" si="243"/>
        <v>#VALUE!</v>
      </c>
      <c r="E5162" t="e" cm="1">
        <f t="array" ref="E5162">_xlfn.IFS(
    ISNUMBER(FIND("name=",$A5162)), MID($A5162, FIND("name=",$A5162) + 5, LEN($A5162) - FIND("name=",$A5162)),
    ISNUMBER(FIND("tag/",$A5162)), MID($A5162, FIND("tag/",$A5162) + 4, LEN($A5162) - FIND("tag/",$A5162)),
    ISNUMBER(FIND("category",$A5162)), MID($A5162, FIND("category",$A5162) + 9, LEN($A5162) - FIND("category",$A5162)))</f>
        <v>#N/A</v>
      </c>
      <c r="F5162" t="e">
        <v>#N/A</v>
      </c>
    </row>
    <row r="5163" spans="1:6" x14ac:dyDescent="0.35">
      <c r="A5163" t="s">
        <v>3106</v>
      </c>
      <c r="B5163" t="e">
        <f t="shared" si="241"/>
        <v>#VALUE!</v>
      </c>
      <c r="C5163" t="e">
        <f t="shared" si="242"/>
        <v>#VALUE!</v>
      </c>
      <c r="D5163" t="e">
        <f t="shared" si="243"/>
        <v>#VALUE!</v>
      </c>
      <c r="E5163" t="e" cm="1">
        <f t="array" ref="E5163">_xlfn.IFS(
    ISNUMBER(FIND("name=",$A5163)), MID($A5163, FIND("name=",$A5163) + 5, LEN($A5163) - FIND("name=",$A5163)),
    ISNUMBER(FIND("tag/",$A5163)), MID($A5163, FIND("tag/",$A5163) + 4, LEN($A5163) - FIND("tag/",$A5163)),
    ISNUMBER(FIND("category",$A5163)), MID($A5163, FIND("category",$A5163) + 9, LEN($A5163) - FIND("category",$A5163)))</f>
        <v>#N/A</v>
      </c>
      <c r="F5163" t="e">
        <v>#N/A</v>
      </c>
    </row>
    <row r="5164" spans="1:6" x14ac:dyDescent="0.35">
      <c r="A5164" t="s">
        <v>2262</v>
      </c>
      <c r="B5164" t="e">
        <f t="shared" si="241"/>
        <v>#VALUE!</v>
      </c>
      <c r="C5164" t="e">
        <f t="shared" si="242"/>
        <v>#VALUE!</v>
      </c>
      <c r="D5164" t="e">
        <f t="shared" si="243"/>
        <v>#VALUE!</v>
      </c>
      <c r="E5164" t="e" cm="1">
        <f t="array" ref="E5164">_xlfn.IFS(
    ISNUMBER(FIND("name=",$A5164)), MID($A5164, FIND("name=",$A5164) + 5, LEN($A5164) - FIND("name=",$A5164)),
    ISNUMBER(FIND("tag/",$A5164)), MID($A5164, FIND("tag/",$A5164) + 4, LEN($A5164) - FIND("tag/",$A5164)),
    ISNUMBER(FIND("category",$A5164)), MID($A5164, FIND("category",$A5164) + 9, LEN($A5164) - FIND("category",$A5164)))</f>
        <v>#N/A</v>
      </c>
      <c r="F5164" t="e">
        <v>#N/A</v>
      </c>
    </row>
    <row r="5165" spans="1:6" x14ac:dyDescent="0.35">
      <c r="A5165" t="s">
        <v>2265</v>
      </c>
      <c r="B5165" t="e">
        <f t="shared" si="241"/>
        <v>#VALUE!</v>
      </c>
      <c r="C5165" t="e">
        <f t="shared" si="242"/>
        <v>#VALUE!</v>
      </c>
      <c r="D5165" t="e">
        <f t="shared" si="243"/>
        <v>#VALUE!</v>
      </c>
      <c r="E5165" t="e" cm="1">
        <f t="array" ref="E5165">_xlfn.IFS(
    ISNUMBER(FIND("name=",$A5165)), MID($A5165, FIND("name=",$A5165) + 5, LEN($A5165) - FIND("name=",$A5165)),
    ISNUMBER(FIND("tag/",$A5165)), MID($A5165, FIND("tag/",$A5165) + 4, LEN($A5165) - FIND("tag/",$A5165)),
    ISNUMBER(FIND("category",$A5165)), MID($A5165, FIND("category",$A5165) + 9, LEN($A5165) - FIND("category",$A5165)))</f>
        <v>#N/A</v>
      </c>
      <c r="F5165" t="e">
        <v>#N/A</v>
      </c>
    </row>
    <row r="5166" spans="1:6" x14ac:dyDescent="0.35">
      <c r="A5166" t="s">
        <v>2496</v>
      </c>
      <c r="B5166" t="e">
        <f t="shared" si="241"/>
        <v>#VALUE!</v>
      </c>
      <c r="C5166" t="e">
        <f t="shared" si="242"/>
        <v>#VALUE!</v>
      </c>
      <c r="D5166" t="e">
        <f t="shared" si="243"/>
        <v>#VALUE!</v>
      </c>
      <c r="E5166" t="e" cm="1">
        <f t="array" ref="E5166">_xlfn.IFS(
    ISNUMBER(FIND("name=",$A5166)), MID($A5166, FIND("name=",$A5166) + 5, LEN($A5166) - FIND("name=",$A5166)),
    ISNUMBER(FIND("tag/",$A5166)), MID($A5166, FIND("tag/",$A5166) + 4, LEN($A5166) - FIND("tag/",$A5166)),
    ISNUMBER(FIND("category",$A5166)), MID($A5166, FIND("category",$A5166) + 9, LEN($A5166) - FIND("category",$A5166)))</f>
        <v>#N/A</v>
      </c>
      <c r="F5166" t="e">
        <v>#N/A</v>
      </c>
    </row>
    <row r="5167" spans="1:6" x14ac:dyDescent="0.35">
      <c r="A5167" t="s">
        <v>2296</v>
      </c>
      <c r="B5167" t="e">
        <f t="shared" si="241"/>
        <v>#VALUE!</v>
      </c>
      <c r="C5167" t="e">
        <f t="shared" si="242"/>
        <v>#VALUE!</v>
      </c>
      <c r="D5167" t="e">
        <f t="shared" si="243"/>
        <v>#VALUE!</v>
      </c>
      <c r="E5167" t="e" cm="1">
        <f t="array" ref="E5167">_xlfn.IFS(
    ISNUMBER(FIND("name=",$A5167)), MID($A5167, FIND("name=",$A5167) + 5, LEN($A5167) - FIND("name=",$A5167)),
    ISNUMBER(FIND("tag/",$A5167)), MID($A5167, FIND("tag/",$A5167) + 4, LEN($A5167) - FIND("tag/",$A5167)),
    ISNUMBER(FIND("category",$A5167)), MID($A5167, FIND("category",$A5167) + 9, LEN($A5167) - FIND("category",$A5167)))</f>
        <v>#N/A</v>
      </c>
      <c r="F5167" t="e">
        <v>#N/A</v>
      </c>
    </row>
    <row r="5168" spans="1:6" x14ac:dyDescent="0.35">
      <c r="A5168" t="s">
        <v>2409</v>
      </c>
      <c r="B5168" t="e">
        <f t="shared" si="241"/>
        <v>#VALUE!</v>
      </c>
      <c r="C5168" t="e">
        <f t="shared" si="242"/>
        <v>#VALUE!</v>
      </c>
      <c r="D5168" t="e">
        <f t="shared" si="243"/>
        <v>#VALUE!</v>
      </c>
      <c r="E5168" t="e" cm="1">
        <f t="array" ref="E5168">_xlfn.IFS(
    ISNUMBER(FIND("name=",$A5168)), MID($A5168, FIND("name=",$A5168) + 5, LEN($A5168) - FIND("name=",$A5168)),
    ISNUMBER(FIND("tag/",$A5168)), MID($A5168, FIND("tag/",$A5168) + 4, LEN($A5168) - FIND("tag/",$A5168)),
    ISNUMBER(FIND("category",$A5168)), MID($A5168, FIND("category",$A5168) + 9, LEN($A5168) - FIND("category",$A5168)))</f>
        <v>#N/A</v>
      </c>
      <c r="F5168" t="e">
        <v>#N/A</v>
      </c>
    </row>
    <row r="5169" spans="1:6" x14ac:dyDescent="0.35">
      <c r="A5169" t="s">
        <v>3085</v>
      </c>
      <c r="B5169" t="e">
        <f t="shared" si="241"/>
        <v>#VALUE!</v>
      </c>
      <c r="C5169" t="e">
        <f t="shared" si="242"/>
        <v>#VALUE!</v>
      </c>
      <c r="D5169" t="e">
        <f t="shared" si="243"/>
        <v>#VALUE!</v>
      </c>
      <c r="E5169" t="e" cm="1">
        <f t="array" ref="E5169">_xlfn.IFS(
    ISNUMBER(FIND("name=",$A5169)), MID($A5169, FIND("name=",$A5169) + 5, LEN($A5169) - FIND("name=",$A5169)),
    ISNUMBER(FIND("tag/",$A5169)), MID($A5169, FIND("tag/",$A5169) + 4, LEN($A5169) - FIND("tag/",$A5169)),
    ISNUMBER(FIND("category",$A5169)), MID($A5169, FIND("category",$A5169) + 9, LEN($A5169) - FIND("category",$A5169)))</f>
        <v>#N/A</v>
      </c>
      <c r="F5169" t="e">
        <v>#N/A</v>
      </c>
    </row>
    <row r="5170" spans="1:6" x14ac:dyDescent="0.35">
      <c r="A5170" t="s">
        <v>2758</v>
      </c>
      <c r="B5170" t="e">
        <f t="shared" si="241"/>
        <v>#VALUE!</v>
      </c>
      <c r="C5170" t="e">
        <f t="shared" si="242"/>
        <v>#VALUE!</v>
      </c>
      <c r="D5170" t="e">
        <f t="shared" si="243"/>
        <v>#VALUE!</v>
      </c>
      <c r="E5170" t="e" cm="1">
        <f t="array" ref="E5170">_xlfn.IFS(
    ISNUMBER(FIND("name=",$A5170)), MID($A5170, FIND("name=",$A5170) + 5, LEN($A5170) - FIND("name=",$A5170)),
    ISNUMBER(FIND("tag/",$A5170)), MID($A5170, FIND("tag/",$A5170) + 4, LEN($A5170) - FIND("tag/",$A5170)),
    ISNUMBER(FIND("category",$A5170)), MID($A5170, FIND("category",$A5170) + 9, LEN($A5170) - FIND("category",$A5170)))</f>
        <v>#N/A</v>
      </c>
      <c r="F5170" t="e">
        <v>#N/A</v>
      </c>
    </row>
    <row r="5171" spans="1:6" x14ac:dyDescent="0.35">
      <c r="A5171" t="s">
        <v>2878</v>
      </c>
      <c r="B5171" t="e">
        <f t="shared" si="241"/>
        <v>#VALUE!</v>
      </c>
      <c r="C5171" t="e">
        <f t="shared" si="242"/>
        <v>#VALUE!</v>
      </c>
      <c r="D5171" t="e">
        <f t="shared" si="243"/>
        <v>#VALUE!</v>
      </c>
      <c r="E5171" t="e" cm="1">
        <f t="array" ref="E5171">_xlfn.IFS(
    ISNUMBER(FIND("name=",$A5171)), MID($A5171, FIND("name=",$A5171) + 5, LEN($A5171) - FIND("name=",$A5171)),
    ISNUMBER(FIND("tag/",$A5171)), MID($A5171, FIND("tag/",$A5171) + 4, LEN($A5171) - FIND("tag/",$A5171)),
    ISNUMBER(FIND("category",$A5171)), MID($A5171, FIND("category",$A5171) + 9, LEN($A5171) - FIND("category",$A5171)))</f>
        <v>#N/A</v>
      </c>
      <c r="F5171" t="e">
        <v>#N/A</v>
      </c>
    </row>
    <row r="5172" spans="1:6" x14ac:dyDescent="0.35">
      <c r="A5172" t="s">
        <v>3107</v>
      </c>
      <c r="B5172" t="e">
        <f t="shared" si="241"/>
        <v>#VALUE!</v>
      </c>
      <c r="C5172" t="e">
        <f t="shared" si="242"/>
        <v>#VALUE!</v>
      </c>
      <c r="D5172" t="e">
        <f t="shared" si="243"/>
        <v>#VALUE!</v>
      </c>
      <c r="E5172" t="e" cm="1">
        <f t="array" ref="E5172">_xlfn.IFS(
    ISNUMBER(FIND("name=",$A5172)), MID($A5172, FIND("name=",$A5172) + 5, LEN($A5172) - FIND("name=",$A5172)),
    ISNUMBER(FIND("tag/",$A5172)), MID($A5172, FIND("tag/",$A5172) + 4, LEN($A5172) - FIND("tag/",$A5172)),
    ISNUMBER(FIND("category",$A5172)), MID($A5172, FIND("category",$A5172) + 9, LEN($A5172) - FIND("category",$A5172)))</f>
        <v>#N/A</v>
      </c>
      <c r="F5172" t="e">
        <v>#N/A</v>
      </c>
    </row>
    <row r="5173" spans="1:6" x14ac:dyDescent="0.35">
      <c r="A5173" t="s">
        <v>2761</v>
      </c>
      <c r="B5173" t="e">
        <f t="shared" si="241"/>
        <v>#VALUE!</v>
      </c>
      <c r="C5173" t="e">
        <f t="shared" si="242"/>
        <v>#VALUE!</v>
      </c>
      <c r="D5173" t="e">
        <f t="shared" si="243"/>
        <v>#VALUE!</v>
      </c>
      <c r="E5173" t="e" cm="1">
        <f t="array" ref="E5173">_xlfn.IFS(
    ISNUMBER(FIND("name=",$A5173)), MID($A5173, FIND("name=",$A5173) + 5, LEN($A5173) - FIND("name=",$A5173)),
    ISNUMBER(FIND("tag/",$A5173)), MID($A5173, FIND("tag/",$A5173) + 4, LEN($A5173) - FIND("tag/",$A5173)),
    ISNUMBER(FIND("category",$A5173)), MID($A5173, FIND("category",$A5173) + 9, LEN($A5173) - FIND("category",$A5173)))</f>
        <v>#N/A</v>
      </c>
      <c r="F5173" t="e">
        <v>#N/A</v>
      </c>
    </row>
    <row r="5174" spans="1:6" x14ac:dyDescent="0.35">
      <c r="A5174" t="s">
        <v>3108</v>
      </c>
      <c r="B5174" t="e">
        <f t="shared" si="241"/>
        <v>#VALUE!</v>
      </c>
      <c r="C5174" t="e">
        <f t="shared" si="242"/>
        <v>#VALUE!</v>
      </c>
      <c r="D5174" t="e">
        <f t="shared" si="243"/>
        <v>#VALUE!</v>
      </c>
      <c r="E5174" t="e" cm="1">
        <f t="array" ref="E5174">_xlfn.IFS(
    ISNUMBER(FIND("name=",$A5174)), MID($A5174, FIND("name=",$A5174) + 5, LEN($A5174) - FIND("name=",$A5174)),
    ISNUMBER(FIND("tag/",$A5174)), MID($A5174, FIND("tag/",$A5174) + 4, LEN($A5174) - FIND("tag/",$A5174)),
    ISNUMBER(FIND("category",$A5174)), MID($A5174, FIND("category",$A5174) + 9, LEN($A5174) - FIND("category",$A5174)))</f>
        <v>#N/A</v>
      </c>
      <c r="F5174" t="e">
        <v>#N/A</v>
      </c>
    </row>
    <row r="5175" spans="1:6" x14ac:dyDescent="0.35">
      <c r="A5175" t="s">
        <v>3109</v>
      </c>
      <c r="B5175" t="e">
        <f t="shared" si="241"/>
        <v>#VALUE!</v>
      </c>
      <c r="C5175" t="e">
        <f t="shared" si="242"/>
        <v>#VALUE!</v>
      </c>
      <c r="D5175" t="e">
        <f t="shared" si="243"/>
        <v>#VALUE!</v>
      </c>
      <c r="E5175" t="e" cm="1">
        <f t="array" ref="E5175">_xlfn.IFS(
    ISNUMBER(FIND("name=",$A5175)), MID($A5175, FIND("name=",$A5175) + 5, LEN($A5175) - FIND("name=",$A5175)),
    ISNUMBER(FIND("tag/",$A5175)), MID($A5175, FIND("tag/",$A5175) + 4, LEN($A5175) - FIND("tag/",$A5175)),
    ISNUMBER(FIND("category",$A5175)), MID($A5175, FIND("category",$A5175) + 9, LEN($A5175) - FIND("category",$A5175)))</f>
        <v>#N/A</v>
      </c>
      <c r="F5175" t="e">
        <v>#N/A</v>
      </c>
    </row>
    <row r="5176" spans="1:6" x14ac:dyDescent="0.35">
      <c r="A5176" t="s">
        <v>2928</v>
      </c>
      <c r="B5176" t="e">
        <f t="shared" si="241"/>
        <v>#VALUE!</v>
      </c>
      <c r="C5176" t="e">
        <f t="shared" si="242"/>
        <v>#VALUE!</v>
      </c>
      <c r="D5176" t="e">
        <f t="shared" si="243"/>
        <v>#VALUE!</v>
      </c>
      <c r="E5176" t="e" cm="1">
        <f t="array" ref="E5176">_xlfn.IFS(
    ISNUMBER(FIND("name=",$A5176)), MID($A5176, FIND("name=",$A5176) + 5, LEN($A5176) - FIND("name=",$A5176)),
    ISNUMBER(FIND("tag/",$A5176)), MID($A5176, FIND("tag/",$A5176) + 4, LEN($A5176) - FIND("tag/",$A5176)),
    ISNUMBER(FIND("category",$A5176)), MID($A5176, FIND("category",$A5176) + 9, LEN($A5176) - FIND("category",$A5176)))</f>
        <v>#N/A</v>
      </c>
      <c r="F5176" t="e">
        <v>#N/A</v>
      </c>
    </row>
    <row r="5177" spans="1:6" x14ac:dyDescent="0.35">
      <c r="A5177" t="s">
        <v>3110</v>
      </c>
      <c r="B5177" t="e">
        <f t="shared" si="241"/>
        <v>#VALUE!</v>
      </c>
      <c r="C5177" t="e">
        <f t="shared" si="242"/>
        <v>#VALUE!</v>
      </c>
      <c r="D5177" t="e">
        <f t="shared" si="243"/>
        <v>#VALUE!</v>
      </c>
      <c r="E5177" t="e" cm="1">
        <f t="array" ref="E5177">_xlfn.IFS(
    ISNUMBER(FIND("name=",$A5177)), MID($A5177, FIND("name=",$A5177) + 5, LEN($A5177) - FIND("name=",$A5177)),
    ISNUMBER(FIND("tag/",$A5177)), MID($A5177, FIND("tag/",$A5177) + 4, LEN($A5177) - FIND("tag/",$A5177)),
    ISNUMBER(FIND("category",$A5177)), MID($A5177, FIND("category",$A5177) + 9, LEN($A5177) - FIND("category",$A5177)))</f>
        <v>#N/A</v>
      </c>
      <c r="F5177" t="e">
        <v>#N/A</v>
      </c>
    </row>
    <row r="5178" spans="1:6" x14ac:dyDescent="0.35">
      <c r="A5178" t="s">
        <v>2262</v>
      </c>
      <c r="B5178" t="e">
        <f t="shared" si="241"/>
        <v>#VALUE!</v>
      </c>
      <c r="C5178" t="e">
        <f t="shared" si="242"/>
        <v>#VALUE!</v>
      </c>
      <c r="D5178" t="e">
        <f t="shared" si="243"/>
        <v>#VALUE!</v>
      </c>
      <c r="E5178" t="e" cm="1">
        <f t="array" ref="E5178">_xlfn.IFS(
    ISNUMBER(FIND("name=",$A5178)), MID($A5178, FIND("name=",$A5178) + 5, LEN($A5178) - FIND("name=",$A5178)),
    ISNUMBER(FIND("tag/",$A5178)), MID($A5178, FIND("tag/",$A5178) + 4, LEN($A5178) - FIND("tag/",$A5178)),
    ISNUMBER(FIND("category",$A5178)), MID($A5178, FIND("category",$A5178) + 9, LEN($A5178) - FIND("category",$A5178)))</f>
        <v>#N/A</v>
      </c>
      <c r="F5178" t="e">
        <v>#N/A</v>
      </c>
    </row>
    <row r="5179" spans="1:6" x14ac:dyDescent="0.35">
      <c r="A5179" t="s">
        <v>2260</v>
      </c>
      <c r="B5179" t="e">
        <f t="shared" si="241"/>
        <v>#VALUE!</v>
      </c>
      <c r="C5179" t="e">
        <f t="shared" si="242"/>
        <v>#VALUE!</v>
      </c>
      <c r="D5179" t="e">
        <f t="shared" si="243"/>
        <v>#VALUE!</v>
      </c>
      <c r="E5179" t="e" cm="1">
        <f t="array" ref="E5179">_xlfn.IFS(
    ISNUMBER(FIND("name=",$A5179)), MID($A5179, FIND("name=",$A5179) + 5, LEN($A5179) - FIND("name=",$A5179)),
    ISNUMBER(FIND("tag/",$A5179)), MID($A5179, FIND("tag/",$A5179) + 4, LEN($A5179) - FIND("tag/",$A5179)),
    ISNUMBER(FIND("category",$A5179)), MID($A5179, FIND("category",$A5179) + 9, LEN($A5179) - FIND("category",$A5179)))</f>
        <v>#N/A</v>
      </c>
      <c r="F5179" t="e">
        <v>#N/A</v>
      </c>
    </row>
    <row r="5180" spans="1:6" x14ac:dyDescent="0.35">
      <c r="A5180" t="s">
        <v>2260</v>
      </c>
      <c r="B5180" t="e">
        <f t="shared" si="241"/>
        <v>#VALUE!</v>
      </c>
      <c r="C5180" t="e">
        <f t="shared" si="242"/>
        <v>#VALUE!</v>
      </c>
      <c r="D5180" t="e">
        <f t="shared" si="243"/>
        <v>#VALUE!</v>
      </c>
      <c r="E5180" t="e" cm="1">
        <f t="array" ref="E5180">_xlfn.IFS(
    ISNUMBER(FIND("name=",$A5180)), MID($A5180, FIND("name=",$A5180) + 5, LEN($A5180) - FIND("name=",$A5180)),
    ISNUMBER(FIND("tag/",$A5180)), MID($A5180, FIND("tag/",$A5180) + 4, LEN($A5180) - FIND("tag/",$A5180)),
    ISNUMBER(FIND("category",$A5180)), MID($A5180, FIND("category",$A5180) + 9, LEN($A5180) - FIND("category",$A5180)))</f>
        <v>#N/A</v>
      </c>
      <c r="F5180" t="e">
        <v>#N/A</v>
      </c>
    </row>
    <row r="5181" spans="1:6" x14ac:dyDescent="0.35">
      <c r="A5181" t="s">
        <v>3111</v>
      </c>
      <c r="B5181" t="e">
        <f t="shared" si="241"/>
        <v>#VALUE!</v>
      </c>
      <c r="C5181" t="e">
        <f t="shared" si="242"/>
        <v>#VALUE!</v>
      </c>
      <c r="D5181" t="e">
        <f t="shared" si="243"/>
        <v>#VALUE!</v>
      </c>
      <c r="E5181" t="e" cm="1">
        <f t="array" ref="E5181">_xlfn.IFS(
    ISNUMBER(FIND("name=",$A5181)), MID($A5181, FIND("name=",$A5181) + 5, LEN($A5181) - FIND("name=",$A5181)),
    ISNUMBER(FIND("tag/",$A5181)), MID($A5181, FIND("tag/",$A5181) + 4, LEN($A5181) - FIND("tag/",$A5181)),
    ISNUMBER(FIND("category",$A5181)), MID($A5181, FIND("category",$A5181) + 9, LEN($A5181) - FIND("category",$A5181)))</f>
        <v>#N/A</v>
      </c>
      <c r="F5181" t="e">
        <v>#N/A</v>
      </c>
    </row>
    <row r="5182" spans="1:6" x14ac:dyDescent="0.35">
      <c r="A5182" t="s">
        <v>2265</v>
      </c>
      <c r="B5182" t="e">
        <f t="shared" si="241"/>
        <v>#VALUE!</v>
      </c>
      <c r="C5182" t="e">
        <f t="shared" si="242"/>
        <v>#VALUE!</v>
      </c>
      <c r="D5182" t="e">
        <f t="shared" si="243"/>
        <v>#VALUE!</v>
      </c>
      <c r="E5182" t="e" cm="1">
        <f t="array" ref="E5182">_xlfn.IFS(
    ISNUMBER(FIND("name=",$A5182)), MID($A5182, FIND("name=",$A5182) + 5, LEN($A5182) - FIND("name=",$A5182)),
    ISNUMBER(FIND("tag/",$A5182)), MID($A5182, FIND("tag/",$A5182) + 4, LEN($A5182) - FIND("tag/",$A5182)),
    ISNUMBER(FIND("category",$A5182)), MID($A5182, FIND("category",$A5182) + 9, LEN($A5182) - FIND("category",$A5182)))</f>
        <v>#N/A</v>
      </c>
      <c r="F5182" t="e">
        <v>#N/A</v>
      </c>
    </row>
    <row r="5183" spans="1:6" x14ac:dyDescent="0.35">
      <c r="A5183" t="s">
        <v>2262</v>
      </c>
      <c r="B5183" t="e">
        <f t="shared" si="241"/>
        <v>#VALUE!</v>
      </c>
      <c r="C5183" t="e">
        <f t="shared" si="242"/>
        <v>#VALUE!</v>
      </c>
      <c r="D5183" t="e">
        <f t="shared" si="243"/>
        <v>#VALUE!</v>
      </c>
      <c r="E5183" t="e" cm="1">
        <f t="array" ref="E5183">_xlfn.IFS(
    ISNUMBER(FIND("name=",$A5183)), MID($A5183, FIND("name=",$A5183) + 5, LEN($A5183) - FIND("name=",$A5183)),
    ISNUMBER(FIND("tag/",$A5183)), MID($A5183, FIND("tag/",$A5183) + 4, LEN($A5183) - FIND("tag/",$A5183)),
    ISNUMBER(FIND("category",$A5183)), MID($A5183, FIND("category",$A5183) + 9, LEN($A5183) - FIND("category",$A5183)))</f>
        <v>#N/A</v>
      </c>
      <c r="F5183" t="e">
        <v>#N/A</v>
      </c>
    </row>
    <row r="5184" spans="1:6" x14ac:dyDescent="0.35">
      <c r="A5184" t="s">
        <v>2264</v>
      </c>
      <c r="B5184" t="e">
        <f t="shared" si="241"/>
        <v>#VALUE!</v>
      </c>
      <c r="C5184" t="e">
        <f t="shared" si="242"/>
        <v>#VALUE!</v>
      </c>
      <c r="D5184" t="e">
        <f t="shared" si="243"/>
        <v>#VALUE!</v>
      </c>
      <c r="E5184" t="e" cm="1">
        <f t="array" ref="E5184">_xlfn.IFS(
    ISNUMBER(FIND("name=",$A5184)), MID($A5184, FIND("name=",$A5184) + 5, LEN($A5184) - FIND("name=",$A5184)),
    ISNUMBER(FIND("tag/",$A5184)), MID($A5184, FIND("tag/",$A5184) + 4, LEN($A5184) - FIND("tag/",$A5184)),
    ISNUMBER(FIND("category",$A5184)), MID($A5184, FIND("category",$A5184) + 9, LEN($A5184) - FIND("category",$A5184)))</f>
        <v>#N/A</v>
      </c>
      <c r="F5184" t="e">
        <v>#N/A</v>
      </c>
    </row>
    <row r="5185" spans="1:6" x14ac:dyDescent="0.35">
      <c r="A5185" t="s">
        <v>2248</v>
      </c>
      <c r="B5185" t="e">
        <f t="shared" si="241"/>
        <v>#VALUE!</v>
      </c>
      <c r="C5185" t="e">
        <f t="shared" si="242"/>
        <v>#VALUE!</v>
      </c>
      <c r="D5185" t="e">
        <f t="shared" si="243"/>
        <v>#VALUE!</v>
      </c>
      <c r="E5185" t="e" cm="1">
        <f t="array" ref="E5185">_xlfn.IFS(
    ISNUMBER(FIND("name=",$A5185)), MID($A5185, FIND("name=",$A5185) + 5, LEN($A5185) - FIND("name=",$A5185)),
    ISNUMBER(FIND("tag/",$A5185)), MID($A5185, FIND("tag/",$A5185) + 4, LEN($A5185) - FIND("tag/",$A5185)),
    ISNUMBER(FIND("category",$A5185)), MID($A5185, FIND("category",$A5185) + 9, LEN($A5185) - FIND("category",$A5185)))</f>
        <v>#N/A</v>
      </c>
      <c r="F5185" t="e">
        <v>#N/A</v>
      </c>
    </row>
    <row r="5186" spans="1:6" x14ac:dyDescent="0.35">
      <c r="A5186" t="s">
        <v>2248</v>
      </c>
      <c r="B5186" t="e">
        <f t="shared" si="241"/>
        <v>#VALUE!</v>
      </c>
      <c r="C5186" t="e">
        <f t="shared" si="242"/>
        <v>#VALUE!</v>
      </c>
      <c r="D5186" t="e">
        <f t="shared" si="243"/>
        <v>#VALUE!</v>
      </c>
      <c r="E5186" t="e" cm="1">
        <f t="array" ref="E5186">_xlfn.IFS(
    ISNUMBER(FIND("name=",$A5186)), MID($A5186, FIND("name=",$A5186) + 5, LEN($A5186) - FIND("name=",$A5186)),
    ISNUMBER(FIND("tag/",$A5186)), MID($A5186, FIND("tag/",$A5186) + 4, LEN($A5186) - FIND("tag/",$A5186)),
    ISNUMBER(FIND("category",$A5186)), MID($A5186, FIND("category",$A5186) + 9, LEN($A5186) - FIND("category",$A5186)))</f>
        <v>#N/A</v>
      </c>
      <c r="F5186" t="e">
        <v>#N/A</v>
      </c>
    </row>
    <row r="5187" spans="1:6" x14ac:dyDescent="0.35">
      <c r="A5187" t="s">
        <v>2852</v>
      </c>
      <c r="B5187" t="e">
        <f t="shared" si="241"/>
        <v>#VALUE!</v>
      </c>
      <c r="C5187" t="e">
        <f t="shared" si="242"/>
        <v>#VALUE!</v>
      </c>
      <c r="D5187" t="e">
        <f t="shared" si="243"/>
        <v>#VALUE!</v>
      </c>
      <c r="E5187" t="e" cm="1">
        <f t="array" ref="E5187">_xlfn.IFS(
    ISNUMBER(FIND("name=",$A5187)), MID($A5187, FIND("name=",$A5187) + 5, LEN($A5187) - FIND("name=",$A5187)),
    ISNUMBER(FIND("tag/",$A5187)), MID($A5187, FIND("tag/",$A5187) + 4, LEN($A5187) - FIND("tag/",$A5187)),
    ISNUMBER(FIND("category",$A5187)), MID($A5187, FIND("category",$A5187) + 9, LEN($A5187) - FIND("category",$A5187)))</f>
        <v>#N/A</v>
      </c>
      <c r="F5187" t="e">
        <v>#N/A</v>
      </c>
    </row>
    <row r="5188" spans="1:6" x14ac:dyDescent="0.35">
      <c r="A5188" t="s">
        <v>2854</v>
      </c>
      <c r="B5188" t="e">
        <f t="shared" si="241"/>
        <v>#VALUE!</v>
      </c>
      <c r="C5188" t="e">
        <f t="shared" si="242"/>
        <v>#VALUE!</v>
      </c>
      <c r="D5188" t="e">
        <f t="shared" si="243"/>
        <v>#VALUE!</v>
      </c>
      <c r="E5188" t="e" cm="1">
        <f t="array" ref="E5188">_xlfn.IFS(
    ISNUMBER(FIND("name=",$A5188)), MID($A5188, FIND("name=",$A5188) + 5, LEN($A5188) - FIND("name=",$A5188)),
    ISNUMBER(FIND("tag/",$A5188)), MID($A5188, FIND("tag/",$A5188) + 4, LEN($A5188) - FIND("tag/",$A5188)),
    ISNUMBER(FIND("category",$A5188)), MID($A5188, FIND("category",$A5188) + 9, LEN($A5188) - FIND("category",$A5188)))</f>
        <v>#N/A</v>
      </c>
      <c r="F5188" t="e">
        <v>#N/A</v>
      </c>
    </row>
    <row r="5189" spans="1:6" x14ac:dyDescent="0.35">
      <c r="A5189" t="s">
        <v>2853</v>
      </c>
      <c r="B5189" t="e">
        <f t="shared" si="241"/>
        <v>#VALUE!</v>
      </c>
      <c r="C5189" t="e">
        <f t="shared" si="242"/>
        <v>#VALUE!</v>
      </c>
      <c r="D5189" t="e">
        <f t="shared" si="243"/>
        <v>#VALUE!</v>
      </c>
      <c r="E5189" t="e" cm="1">
        <f t="array" ref="E5189">_xlfn.IFS(
    ISNUMBER(FIND("name=",$A5189)), MID($A5189, FIND("name=",$A5189) + 5, LEN($A5189) - FIND("name=",$A5189)),
    ISNUMBER(FIND("tag/",$A5189)), MID($A5189, FIND("tag/",$A5189) + 4, LEN($A5189) - FIND("tag/",$A5189)),
    ISNUMBER(FIND("category",$A5189)), MID($A5189, FIND("category",$A5189) + 9, LEN($A5189) - FIND("category",$A5189)))</f>
        <v>#N/A</v>
      </c>
      <c r="F5189" t="e">
        <v>#N/A</v>
      </c>
    </row>
    <row r="5190" spans="1:6" x14ac:dyDescent="0.35">
      <c r="A5190" t="s">
        <v>2856</v>
      </c>
      <c r="B5190" t="e">
        <f t="shared" ref="B5190:B5253" si="244">IF(FIND("name=",A5190,1)&gt;0,MID(A5190,FIND("name=",A5190,1)+5,LEN(A5190)-FIND("name=",A5190,1)),"")</f>
        <v>#VALUE!</v>
      </c>
      <c r="C5190" t="e">
        <f t="shared" ref="C5190:C5253" si="245">IF(FIND("tag/",$A5190,1)&gt;0,MID($A5190,FIND("tag/",$A5190,1)+4,LEN($A5190)-FIND("tag/",$A5190,1)),"")</f>
        <v>#VALUE!</v>
      </c>
      <c r="D5190" t="e">
        <f t="shared" si="243"/>
        <v>#VALUE!</v>
      </c>
      <c r="E5190" t="e" cm="1">
        <f t="array" ref="E5190">_xlfn.IFS(
    ISNUMBER(FIND("name=",$A5190)), MID($A5190, FIND("name=",$A5190) + 5, LEN($A5190) - FIND("name=",$A5190)),
    ISNUMBER(FIND("tag/",$A5190)), MID($A5190, FIND("tag/",$A5190) + 4, LEN($A5190) - FIND("tag/",$A5190)),
    ISNUMBER(FIND("category",$A5190)), MID($A5190, FIND("category",$A5190) + 9, LEN($A5190) - FIND("category",$A5190)))</f>
        <v>#N/A</v>
      </c>
      <c r="F5190" t="e">
        <v>#N/A</v>
      </c>
    </row>
    <row r="5191" spans="1:6" x14ac:dyDescent="0.35">
      <c r="A5191" t="s">
        <v>2855</v>
      </c>
      <c r="B5191" t="e">
        <f t="shared" si="244"/>
        <v>#VALUE!</v>
      </c>
      <c r="C5191" t="e">
        <f t="shared" si="245"/>
        <v>#VALUE!</v>
      </c>
      <c r="D5191" t="e">
        <f t="shared" si="243"/>
        <v>#VALUE!</v>
      </c>
      <c r="E5191" t="e" cm="1">
        <f t="array" ref="E5191">_xlfn.IFS(
    ISNUMBER(FIND("name=",$A5191)), MID($A5191, FIND("name=",$A5191) + 5, LEN($A5191) - FIND("name=",$A5191)),
    ISNUMBER(FIND("tag/",$A5191)), MID($A5191, FIND("tag/",$A5191) + 4, LEN($A5191) - FIND("tag/",$A5191)),
    ISNUMBER(FIND("category",$A5191)), MID($A5191, FIND("category",$A5191) + 9, LEN($A5191) - FIND("category",$A5191)))</f>
        <v>#N/A</v>
      </c>
      <c r="F5191" t="e">
        <v>#N/A</v>
      </c>
    </row>
    <row r="5192" spans="1:6" x14ac:dyDescent="0.35">
      <c r="A5192" t="s">
        <v>2858</v>
      </c>
      <c r="B5192" t="e">
        <f t="shared" si="244"/>
        <v>#VALUE!</v>
      </c>
      <c r="C5192" t="e">
        <f t="shared" si="245"/>
        <v>#VALUE!</v>
      </c>
      <c r="D5192" t="e">
        <f t="shared" si="243"/>
        <v>#VALUE!</v>
      </c>
      <c r="E5192" t="e" cm="1">
        <f t="array" ref="E5192">_xlfn.IFS(
    ISNUMBER(FIND("name=",$A5192)), MID($A5192, FIND("name=",$A5192) + 5, LEN($A5192) - FIND("name=",$A5192)),
    ISNUMBER(FIND("tag/",$A5192)), MID($A5192, FIND("tag/",$A5192) + 4, LEN($A5192) - FIND("tag/",$A5192)),
    ISNUMBER(FIND("category",$A5192)), MID($A5192, FIND("category",$A5192) + 9, LEN($A5192) - FIND("category",$A5192)))</f>
        <v>#N/A</v>
      </c>
      <c r="F5192" t="e">
        <v>#N/A</v>
      </c>
    </row>
    <row r="5193" spans="1:6" x14ac:dyDescent="0.35">
      <c r="A5193" t="s">
        <v>2857</v>
      </c>
      <c r="B5193" t="e">
        <f t="shared" si="244"/>
        <v>#VALUE!</v>
      </c>
      <c r="C5193" t="e">
        <f t="shared" si="245"/>
        <v>#VALUE!</v>
      </c>
      <c r="D5193" t="e">
        <f t="shared" si="243"/>
        <v>#VALUE!</v>
      </c>
      <c r="E5193" t="e" cm="1">
        <f t="array" ref="E5193">_xlfn.IFS(
    ISNUMBER(FIND("name=",$A5193)), MID($A5193, FIND("name=",$A5193) + 5, LEN($A5193) - FIND("name=",$A5193)),
    ISNUMBER(FIND("tag/",$A5193)), MID($A5193, FIND("tag/",$A5193) + 4, LEN($A5193) - FIND("tag/",$A5193)),
    ISNUMBER(FIND("category",$A5193)), MID($A5193, FIND("category",$A5193) + 9, LEN($A5193) - FIND("category",$A5193)))</f>
        <v>#N/A</v>
      </c>
      <c r="F5193" t="e">
        <v>#N/A</v>
      </c>
    </row>
    <row r="5194" spans="1:6" x14ac:dyDescent="0.35">
      <c r="A5194" t="s">
        <v>2860</v>
      </c>
      <c r="B5194" t="e">
        <f t="shared" si="244"/>
        <v>#VALUE!</v>
      </c>
      <c r="C5194" t="e">
        <f t="shared" si="245"/>
        <v>#VALUE!</v>
      </c>
      <c r="D5194" t="e">
        <f t="shared" si="243"/>
        <v>#VALUE!</v>
      </c>
      <c r="E5194" t="e" cm="1">
        <f t="array" ref="E5194">_xlfn.IFS(
    ISNUMBER(FIND("name=",$A5194)), MID($A5194, FIND("name=",$A5194) + 5, LEN($A5194) - FIND("name=",$A5194)),
    ISNUMBER(FIND("tag/",$A5194)), MID($A5194, FIND("tag/",$A5194) + 4, LEN($A5194) - FIND("tag/",$A5194)),
    ISNUMBER(FIND("category",$A5194)), MID($A5194, FIND("category",$A5194) + 9, LEN($A5194) - FIND("category",$A5194)))</f>
        <v>#N/A</v>
      </c>
      <c r="F5194" t="e">
        <v>#N/A</v>
      </c>
    </row>
    <row r="5195" spans="1:6" x14ac:dyDescent="0.35">
      <c r="A5195" t="s">
        <v>2861</v>
      </c>
      <c r="B5195" t="e">
        <f t="shared" si="244"/>
        <v>#VALUE!</v>
      </c>
      <c r="C5195" t="e">
        <f t="shared" si="245"/>
        <v>#VALUE!</v>
      </c>
      <c r="D5195" t="e">
        <f t="shared" ref="D5195:D5258" si="246">IF(FIND("category",$A5195,1)&gt;0,MID($A5195,FIND("category",$A5195,1)+9,LEN($A5195)-FIND("category",$A5195,1)),"")</f>
        <v>#VALUE!</v>
      </c>
      <c r="E5195" t="e" cm="1">
        <f t="array" ref="E5195">_xlfn.IFS(
    ISNUMBER(FIND("name=",$A5195)), MID($A5195, FIND("name=",$A5195) + 5, LEN($A5195) - FIND("name=",$A5195)),
    ISNUMBER(FIND("tag/",$A5195)), MID($A5195, FIND("tag/",$A5195) + 4, LEN($A5195) - FIND("tag/",$A5195)),
    ISNUMBER(FIND("category",$A5195)), MID($A5195, FIND("category",$A5195) + 9, LEN($A5195) - FIND("category",$A5195)))</f>
        <v>#N/A</v>
      </c>
      <c r="F5195" t="e">
        <v>#N/A</v>
      </c>
    </row>
    <row r="5196" spans="1:6" x14ac:dyDescent="0.35">
      <c r="A5196" t="s">
        <v>2859</v>
      </c>
      <c r="B5196" t="e">
        <f t="shared" si="244"/>
        <v>#VALUE!</v>
      </c>
      <c r="C5196" t="e">
        <f t="shared" si="245"/>
        <v>#VALUE!</v>
      </c>
      <c r="D5196" t="e">
        <f t="shared" si="246"/>
        <v>#VALUE!</v>
      </c>
      <c r="E5196" t="e" cm="1">
        <f t="array" ref="E5196">_xlfn.IFS(
    ISNUMBER(FIND("name=",$A5196)), MID($A5196, FIND("name=",$A5196) + 5, LEN($A5196) - FIND("name=",$A5196)),
    ISNUMBER(FIND("tag/",$A5196)), MID($A5196, FIND("tag/",$A5196) + 4, LEN($A5196) - FIND("tag/",$A5196)),
    ISNUMBER(FIND("category",$A5196)), MID($A5196, FIND("category",$A5196) + 9, LEN($A5196) - FIND("category",$A5196)))</f>
        <v>#N/A</v>
      </c>
      <c r="F5196" t="e">
        <v>#N/A</v>
      </c>
    </row>
    <row r="5197" spans="1:6" x14ac:dyDescent="0.35">
      <c r="A5197" t="s">
        <v>3112</v>
      </c>
      <c r="B5197" t="e">
        <f t="shared" si="244"/>
        <v>#VALUE!</v>
      </c>
      <c r="C5197" t="e">
        <f t="shared" si="245"/>
        <v>#VALUE!</v>
      </c>
      <c r="D5197" t="e">
        <f t="shared" si="246"/>
        <v>#VALUE!</v>
      </c>
      <c r="E5197" t="e" cm="1">
        <f t="array" ref="E5197">_xlfn.IFS(
    ISNUMBER(FIND("name=",$A5197)), MID($A5197, FIND("name=",$A5197) + 5, LEN($A5197) - FIND("name=",$A5197)),
    ISNUMBER(FIND("tag/",$A5197)), MID($A5197, FIND("tag/",$A5197) + 4, LEN($A5197) - FIND("tag/",$A5197)),
    ISNUMBER(FIND("category",$A5197)), MID($A5197, FIND("category",$A5197) + 9, LEN($A5197) - FIND("category",$A5197)))</f>
        <v>#N/A</v>
      </c>
      <c r="F5197" t="e">
        <v>#N/A</v>
      </c>
    </row>
    <row r="5198" spans="1:6" x14ac:dyDescent="0.35">
      <c r="A5198" t="s">
        <v>2787</v>
      </c>
      <c r="B5198" t="e">
        <f t="shared" si="244"/>
        <v>#VALUE!</v>
      </c>
      <c r="C5198" t="e">
        <f t="shared" si="245"/>
        <v>#VALUE!</v>
      </c>
      <c r="D5198" t="e">
        <f t="shared" si="246"/>
        <v>#VALUE!</v>
      </c>
      <c r="E5198" t="e" cm="1">
        <f t="array" ref="E5198">_xlfn.IFS(
    ISNUMBER(FIND("name=",$A5198)), MID($A5198, FIND("name=",$A5198) + 5, LEN($A5198) - FIND("name=",$A5198)),
    ISNUMBER(FIND("tag/",$A5198)), MID($A5198, FIND("tag/",$A5198) + 4, LEN($A5198) - FIND("tag/",$A5198)),
    ISNUMBER(FIND("category",$A5198)), MID($A5198, FIND("category",$A5198) + 9, LEN($A5198) - FIND("category",$A5198)))</f>
        <v>#N/A</v>
      </c>
      <c r="F5198" t="e">
        <v>#N/A</v>
      </c>
    </row>
    <row r="5199" spans="1:6" x14ac:dyDescent="0.35">
      <c r="A5199" t="s">
        <v>3113</v>
      </c>
      <c r="B5199" t="e">
        <f t="shared" si="244"/>
        <v>#VALUE!</v>
      </c>
      <c r="C5199" t="e">
        <f t="shared" si="245"/>
        <v>#VALUE!</v>
      </c>
      <c r="D5199" t="e">
        <f t="shared" si="246"/>
        <v>#VALUE!</v>
      </c>
      <c r="E5199" t="e" cm="1">
        <f t="array" ref="E5199">_xlfn.IFS(
    ISNUMBER(FIND("name=",$A5199)), MID($A5199, FIND("name=",$A5199) + 5, LEN($A5199) - FIND("name=",$A5199)),
    ISNUMBER(FIND("tag/",$A5199)), MID($A5199, FIND("tag/",$A5199) + 4, LEN($A5199) - FIND("tag/",$A5199)),
    ISNUMBER(FIND("category",$A5199)), MID($A5199, FIND("category",$A5199) + 9, LEN($A5199) - FIND("category",$A5199)))</f>
        <v>#N/A</v>
      </c>
      <c r="F5199" t="e">
        <v>#N/A</v>
      </c>
    </row>
    <row r="5200" spans="1:6" x14ac:dyDescent="0.35">
      <c r="A5200" t="s">
        <v>2787</v>
      </c>
      <c r="B5200" t="e">
        <f t="shared" si="244"/>
        <v>#VALUE!</v>
      </c>
      <c r="C5200" t="e">
        <f t="shared" si="245"/>
        <v>#VALUE!</v>
      </c>
      <c r="D5200" t="e">
        <f t="shared" si="246"/>
        <v>#VALUE!</v>
      </c>
      <c r="E5200" t="e" cm="1">
        <f t="array" ref="E5200">_xlfn.IFS(
    ISNUMBER(FIND("name=",$A5200)), MID($A5200, FIND("name=",$A5200) + 5, LEN($A5200) - FIND("name=",$A5200)),
    ISNUMBER(FIND("tag/",$A5200)), MID($A5200, FIND("tag/",$A5200) + 4, LEN($A5200) - FIND("tag/",$A5200)),
    ISNUMBER(FIND("category",$A5200)), MID($A5200, FIND("category",$A5200) + 9, LEN($A5200) - FIND("category",$A5200)))</f>
        <v>#N/A</v>
      </c>
      <c r="F5200" t="e">
        <v>#N/A</v>
      </c>
    </row>
    <row r="5201" spans="1:6" x14ac:dyDescent="0.35">
      <c r="A5201" t="s">
        <v>3113</v>
      </c>
      <c r="B5201" t="e">
        <f t="shared" si="244"/>
        <v>#VALUE!</v>
      </c>
      <c r="C5201" t="e">
        <f t="shared" si="245"/>
        <v>#VALUE!</v>
      </c>
      <c r="D5201" t="e">
        <f t="shared" si="246"/>
        <v>#VALUE!</v>
      </c>
      <c r="E5201" t="e" cm="1">
        <f t="array" ref="E5201">_xlfn.IFS(
    ISNUMBER(FIND("name=",$A5201)), MID($A5201, FIND("name=",$A5201) + 5, LEN($A5201) - FIND("name=",$A5201)),
    ISNUMBER(FIND("tag/",$A5201)), MID($A5201, FIND("tag/",$A5201) + 4, LEN($A5201) - FIND("tag/",$A5201)),
    ISNUMBER(FIND("category",$A5201)), MID($A5201, FIND("category",$A5201) + 9, LEN($A5201) - FIND("category",$A5201)))</f>
        <v>#N/A</v>
      </c>
      <c r="F5201" t="e">
        <v>#N/A</v>
      </c>
    </row>
    <row r="5202" spans="1:6" x14ac:dyDescent="0.35">
      <c r="A5202" t="s">
        <v>3114</v>
      </c>
      <c r="B5202" t="e">
        <f t="shared" si="244"/>
        <v>#VALUE!</v>
      </c>
      <c r="C5202" t="e">
        <f t="shared" si="245"/>
        <v>#VALUE!</v>
      </c>
      <c r="D5202" t="e">
        <f t="shared" si="246"/>
        <v>#VALUE!</v>
      </c>
      <c r="E5202" t="e" cm="1">
        <f t="array" ref="E5202">_xlfn.IFS(
    ISNUMBER(FIND("name=",$A5202)), MID($A5202, FIND("name=",$A5202) + 5, LEN($A5202) - FIND("name=",$A5202)),
    ISNUMBER(FIND("tag/",$A5202)), MID($A5202, FIND("tag/",$A5202) + 4, LEN($A5202) - FIND("tag/",$A5202)),
    ISNUMBER(FIND("category",$A5202)), MID($A5202, FIND("category",$A5202) + 9, LEN($A5202) - FIND("category",$A5202)))</f>
        <v>#N/A</v>
      </c>
      <c r="F5202" t="e">
        <v>#N/A</v>
      </c>
    </row>
    <row r="5203" spans="1:6" x14ac:dyDescent="0.35">
      <c r="A5203" t="s">
        <v>2824</v>
      </c>
      <c r="B5203" t="e">
        <f t="shared" si="244"/>
        <v>#VALUE!</v>
      </c>
      <c r="C5203" t="e">
        <f t="shared" si="245"/>
        <v>#VALUE!</v>
      </c>
      <c r="D5203" t="e">
        <f t="shared" si="246"/>
        <v>#VALUE!</v>
      </c>
      <c r="E5203" t="e" cm="1">
        <f t="array" ref="E5203">_xlfn.IFS(
    ISNUMBER(FIND("name=",$A5203)), MID($A5203, FIND("name=",$A5203) + 5, LEN($A5203) - FIND("name=",$A5203)),
    ISNUMBER(FIND("tag/",$A5203)), MID($A5203, FIND("tag/",$A5203) + 4, LEN($A5203) - FIND("tag/",$A5203)),
    ISNUMBER(FIND("category",$A5203)), MID($A5203, FIND("category",$A5203) + 9, LEN($A5203) - FIND("category",$A5203)))</f>
        <v>#N/A</v>
      </c>
      <c r="F5203" t="e">
        <v>#N/A</v>
      </c>
    </row>
    <row r="5204" spans="1:6" x14ac:dyDescent="0.35">
      <c r="A5204" t="s">
        <v>3115</v>
      </c>
      <c r="B5204" t="e">
        <f t="shared" si="244"/>
        <v>#VALUE!</v>
      </c>
      <c r="C5204" t="e">
        <f t="shared" si="245"/>
        <v>#VALUE!</v>
      </c>
      <c r="D5204" t="e">
        <f t="shared" si="246"/>
        <v>#VALUE!</v>
      </c>
      <c r="E5204" t="e" cm="1">
        <f t="array" ref="E5204">_xlfn.IFS(
    ISNUMBER(FIND("name=",$A5204)), MID($A5204, FIND("name=",$A5204) + 5, LEN($A5204) - FIND("name=",$A5204)),
    ISNUMBER(FIND("tag/",$A5204)), MID($A5204, FIND("tag/",$A5204) + 4, LEN($A5204) - FIND("tag/",$A5204)),
    ISNUMBER(FIND("category",$A5204)), MID($A5204, FIND("category",$A5204) + 9, LEN($A5204) - FIND("category",$A5204)))</f>
        <v>#N/A</v>
      </c>
      <c r="F5204" t="e">
        <v>#N/A</v>
      </c>
    </row>
    <row r="5205" spans="1:6" x14ac:dyDescent="0.35">
      <c r="A5205" t="s">
        <v>3116</v>
      </c>
      <c r="B5205" t="e">
        <f t="shared" si="244"/>
        <v>#VALUE!</v>
      </c>
      <c r="C5205" t="e">
        <f t="shared" si="245"/>
        <v>#VALUE!</v>
      </c>
      <c r="D5205" t="e">
        <f t="shared" si="246"/>
        <v>#VALUE!</v>
      </c>
      <c r="E5205" t="e" cm="1">
        <f t="array" ref="E5205">_xlfn.IFS(
    ISNUMBER(FIND("name=",$A5205)), MID($A5205, FIND("name=",$A5205) + 5, LEN($A5205) - FIND("name=",$A5205)),
    ISNUMBER(FIND("tag/",$A5205)), MID($A5205, FIND("tag/",$A5205) + 4, LEN($A5205) - FIND("tag/",$A5205)),
    ISNUMBER(FIND("category",$A5205)), MID($A5205, FIND("category",$A5205) + 9, LEN($A5205) - FIND("category",$A5205)))</f>
        <v>#N/A</v>
      </c>
      <c r="F5205" t="e">
        <v>#N/A</v>
      </c>
    </row>
    <row r="5206" spans="1:6" x14ac:dyDescent="0.35">
      <c r="A5206" t="s">
        <v>2402</v>
      </c>
      <c r="B5206" t="e">
        <f t="shared" si="244"/>
        <v>#VALUE!</v>
      </c>
      <c r="C5206" t="e">
        <f t="shared" si="245"/>
        <v>#VALUE!</v>
      </c>
      <c r="D5206" t="e">
        <f t="shared" si="246"/>
        <v>#VALUE!</v>
      </c>
      <c r="E5206" t="e" cm="1">
        <f t="array" ref="E5206">_xlfn.IFS(
    ISNUMBER(FIND("name=",$A5206)), MID($A5206, FIND("name=",$A5206) + 5, LEN($A5206) - FIND("name=",$A5206)),
    ISNUMBER(FIND("tag/",$A5206)), MID($A5206, FIND("tag/",$A5206) + 4, LEN($A5206) - FIND("tag/",$A5206)),
    ISNUMBER(FIND("category",$A5206)), MID($A5206, FIND("category",$A5206) + 9, LEN($A5206) - FIND("category",$A5206)))</f>
        <v>#N/A</v>
      </c>
      <c r="F5206" t="e">
        <v>#N/A</v>
      </c>
    </row>
    <row r="5207" spans="1:6" x14ac:dyDescent="0.35">
      <c r="A5207" t="s">
        <v>2803</v>
      </c>
      <c r="B5207" t="e">
        <f t="shared" si="244"/>
        <v>#VALUE!</v>
      </c>
      <c r="C5207" t="e">
        <f t="shared" si="245"/>
        <v>#VALUE!</v>
      </c>
      <c r="D5207" t="e">
        <f t="shared" si="246"/>
        <v>#VALUE!</v>
      </c>
      <c r="E5207" t="e" cm="1">
        <f t="array" ref="E5207">_xlfn.IFS(
    ISNUMBER(FIND("name=",$A5207)), MID($A5207, FIND("name=",$A5207) + 5, LEN($A5207) - FIND("name=",$A5207)),
    ISNUMBER(FIND("tag/",$A5207)), MID($A5207, FIND("tag/",$A5207) + 4, LEN($A5207) - FIND("tag/",$A5207)),
    ISNUMBER(FIND("category",$A5207)), MID($A5207, FIND("category",$A5207) + 9, LEN($A5207) - FIND("category",$A5207)))</f>
        <v>#N/A</v>
      </c>
      <c r="F5207" t="e">
        <v>#N/A</v>
      </c>
    </row>
    <row r="5208" spans="1:6" x14ac:dyDescent="0.35">
      <c r="A5208" t="s">
        <v>2932</v>
      </c>
      <c r="B5208" t="e">
        <f t="shared" si="244"/>
        <v>#VALUE!</v>
      </c>
      <c r="C5208" t="e">
        <f t="shared" si="245"/>
        <v>#VALUE!</v>
      </c>
      <c r="D5208" t="e">
        <f t="shared" si="246"/>
        <v>#VALUE!</v>
      </c>
      <c r="E5208" t="e" cm="1">
        <f t="array" ref="E5208">_xlfn.IFS(
    ISNUMBER(FIND("name=",$A5208)), MID($A5208, FIND("name=",$A5208) + 5, LEN($A5208) - FIND("name=",$A5208)),
    ISNUMBER(FIND("tag/",$A5208)), MID($A5208, FIND("tag/",$A5208) + 4, LEN($A5208) - FIND("tag/",$A5208)),
    ISNUMBER(FIND("category",$A5208)), MID($A5208, FIND("category",$A5208) + 9, LEN($A5208) - FIND("category",$A5208)))</f>
        <v>#N/A</v>
      </c>
      <c r="F5208" t="e">
        <v>#N/A</v>
      </c>
    </row>
    <row r="5209" spans="1:6" x14ac:dyDescent="0.35">
      <c r="A5209" t="s">
        <v>2862</v>
      </c>
      <c r="B5209" t="e">
        <f t="shared" si="244"/>
        <v>#VALUE!</v>
      </c>
      <c r="C5209" t="e">
        <f t="shared" si="245"/>
        <v>#VALUE!</v>
      </c>
      <c r="D5209" t="e">
        <f t="shared" si="246"/>
        <v>#VALUE!</v>
      </c>
      <c r="E5209" t="e" cm="1">
        <f t="array" ref="E5209">_xlfn.IFS(
    ISNUMBER(FIND("name=",$A5209)), MID($A5209, FIND("name=",$A5209) + 5, LEN($A5209) - FIND("name=",$A5209)),
    ISNUMBER(FIND("tag/",$A5209)), MID($A5209, FIND("tag/",$A5209) + 4, LEN($A5209) - FIND("tag/",$A5209)),
    ISNUMBER(FIND("category",$A5209)), MID($A5209, FIND("category",$A5209) + 9, LEN($A5209) - FIND("category",$A5209)))</f>
        <v>#N/A</v>
      </c>
      <c r="F5209" t="e">
        <v>#N/A</v>
      </c>
    </row>
    <row r="5210" spans="1:6" x14ac:dyDescent="0.35">
      <c r="A5210" t="s">
        <v>2863</v>
      </c>
      <c r="B5210" t="e">
        <f t="shared" si="244"/>
        <v>#VALUE!</v>
      </c>
      <c r="C5210" t="e">
        <f t="shared" si="245"/>
        <v>#VALUE!</v>
      </c>
      <c r="D5210" t="e">
        <f t="shared" si="246"/>
        <v>#VALUE!</v>
      </c>
      <c r="E5210" t="e" cm="1">
        <f t="array" ref="E5210">_xlfn.IFS(
    ISNUMBER(FIND("name=",$A5210)), MID($A5210, FIND("name=",$A5210) + 5, LEN($A5210) - FIND("name=",$A5210)),
    ISNUMBER(FIND("tag/",$A5210)), MID($A5210, FIND("tag/",$A5210) + 4, LEN($A5210) - FIND("tag/",$A5210)),
    ISNUMBER(FIND("category",$A5210)), MID($A5210, FIND("category",$A5210) + 9, LEN($A5210) - FIND("category",$A5210)))</f>
        <v>#N/A</v>
      </c>
      <c r="F5210" t="e">
        <v>#N/A</v>
      </c>
    </row>
    <row r="5211" spans="1:6" x14ac:dyDescent="0.35">
      <c r="A5211" t="s">
        <v>2864</v>
      </c>
      <c r="B5211" t="e">
        <f t="shared" si="244"/>
        <v>#VALUE!</v>
      </c>
      <c r="C5211" t="e">
        <f t="shared" si="245"/>
        <v>#VALUE!</v>
      </c>
      <c r="D5211" t="e">
        <f t="shared" si="246"/>
        <v>#VALUE!</v>
      </c>
      <c r="E5211" t="e" cm="1">
        <f t="array" ref="E5211">_xlfn.IFS(
    ISNUMBER(FIND("name=",$A5211)), MID($A5211, FIND("name=",$A5211) + 5, LEN($A5211) - FIND("name=",$A5211)),
    ISNUMBER(FIND("tag/",$A5211)), MID($A5211, FIND("tag/",$A5211) + 4, LEN($A5211) - FIND("tag/",$A5211)),
    ISNUMBER(FIND("category",$A5211)), MID($A5211, FIND("category",$A5211) + 9, LEN($A5211) - FIND("category",$A5211)))</f>
        <v>#N/A</v>
      </c>
      <c r="F5211" t="e">
        <v>#N/A</v>
      </c>
    </row>
    <row r="5212" spans="1:6" x14ac:dyDescent="0.35">
      <c r="A5212" t="s">
        <v>2865</v>
      </c>
      <c r="B5212" t="e">
        <f t="shared" si="244"/>
        <v>#VALUE!</v>
      </c>
      <c r="C5212" t="e">
        <f t="shared" si="245"/>
        <v>#VALUE!</v>
      </c>
      <c r="D5212" t="e">
        <f t="shared" si="246"/>
        <v>#VALUE!</v>
      </c>
      <c r="E5212" t="e" cm="1">
        <f t="array" ref="E5212">_xlfn.IFS(
    ISNUMBER(FIND("name=",$A5212)), MID($A5212, FIND("name=",$A5212) + 5, LEN($A5212) - FIND("name=",$A5212)),
    ISNUMBER(FIND("tag/",$A5212)), MID($A5212, FIND("tag/",$A5212) + 4, LEN($A5212) - FIND("tag/",$A5212)),
    ISNUMBER(FIND("category",$A5212)), MID($A5212, FIND("category",$A5212) + 9, LEN($A5212) - FIND("category",$A5212)))</f>
        <v>#N/A</v>
      </c>
      <c r="F5212" t="e">
        <v>#N/A</v>
      </c>
    </row>
    <row r="5213" spans="1:6" x14ac:dyDescent="0.35">
      <c r="A5213" t="s">
        <v>2248</v>
      </c>
      <c r="B5213" t="e">
        <f t="shared" si="244"/>
        <v>#VALUE!</v>
      </c>
      <c r="C5213" t="e">
        <f t="shared" si="245"/>
        <v>#VALUE!</v>
      </c>
      <c r="D5213" t="e">
        <f t="shared" si="246"/>
        <v>#VALUE!</v>
      </c>
      <c r="E5213" t="e" cm="1">
        <f t="array" ref="E5213">_xlfn.IFS(
    ISNUMBER(FIND("name=",$A5213)), MID($A5213, FIND("name=",$A5213) + 5, LEN($A5213) - FIND("name=",$A5213)),
    ISNUMBER(FIND("tag/",$A5213)), MID($A5213, FIND("tag/",$A5213) + 4, LEN($A5213) - FIND("tag/",$A5213)),
    ISNUMBER(FIND("category",$A5213)), MID($A5213, FIND("category",$A5213) + 9, LEN($A5213) - FIND("category",$A5213)))</f>
        <v>#N/A</v>
      </c>
      <c r="F5213" t="e">
        <v>#N/A</v>
      </c>
    </row>
    <row r="5214" spans="1:6" x14ac:dyDescent="0.35">
      <c r="A5214" t="s">
        <v>3117</v>
      </c>
      <c r="B5214" t="e">
        <f t="shared" si="244"/>
        <v>#VALUE!</v>
      </c>
      <c r="C5214" t="e">
        <f t="shared" si="245"/>
        <v>#VALUE!</v>
      </c>
      <c r="D5214" t="e">
        <f t="shared" si="246"/>
        <v>#VALUE!</v>
      </c>
      <c r="E5214" t="e" cm="1">
        <f t="array" ref="E5214">_xlfn.IFS(
    ISNUMBER(FIND("name=",$A5214)), MID($A5214, FIND("name=",$A5214) + 5, LEN($A5214) - FIND("name=",$A5214)),
    ISNUMBER(FIND("tag/",$A5214)), MID($A5214, FIND("tag/",$A5214) + 4, LEN($A5214) - FIND("tag/",$A5214)),
    ISNUMBER(FIND("category",$A5214)), MID($A5214, FIND("category",$A5214) + 9, LEN($A5214) - FIND("category",$A5214)))</f>
        <v>#N/A</v>
      </c>
      <c r="F5214" t="e">
        <v>#N/A</v>
      </c>
    </row>
    <row r="5215" spans="1:6" x14ac:dyDescent="0.35">
      <c r="A5215" t="s">
        <v>3117</v>
      </c>
      <c r="B5215" t="e">
        <f t="shared" si="244"/>
        <v>#VALUE!</v>
      </c>
      <c r="C5215" t="e">
        <f t="shared" si="245"/>
        <v>#VALUE!</v>
      </c>
      <c r="D5215" t="e">
        <f t="shared" si="246"/>
        <v>#VALUE!</v>
      </c>
      <c r="E5215" t="e" cm="1">
        <f t="array" ref="E5215">_xlfn.IFS(
    ISNUMBER(FIND("name=",$A5215)), MID($A5215, FIND("name=",$A5215) + 5, LEN($A5215) - FIND("name=",$A5215)),
    ISNUMBER(FIND("tag/",$A5215)), MID($A5215, FIND("tag/",$A5215) + 4, LEN($A5215) - FIND("tag/",$A5215)),
    ISNUMBER(FIND("category",$A5215)), MID($A5215, FIND("category",$A5215) + 9, LEN($A5215) - FIND("category",$A5215)))</f>
        <v>#N/A</v>
      </c>
      <c r="F5215" t="e">
        <v>#N/A</v>
      </c>
    </row>
    <row r="5216" spans="1:6" x14ac:dyDescent="0.35">
      <c r="A5216" t="s">
        <v>2260</v>
      </c>
      <c r="B5216" t="e">
        <f t="shared" si="244"/>
        <v>#VALUE!</v>
      </c>
      <c r="C5216" t="e">
        <f t="shared" si="245"/>
        <v>#VALUE!</v>
      </c>
      <c r="D5216" t="e">
        <f t="shared" si="246"/>
        <v>#VALUE!</v>
      </c>
      <c r="E5216" t="e" cm="1">
        <f t="array" ref="E5216">_xlfn.IFS(
    ISNUMBER(FIND("name=",$A5216)), MID($A5216, FIND("name=",$A5216) + 5, LEN($A5216) - FIND("name=",$A5216)),
    ISNUMBER(FIND("tag/",$A5216)), MID($A5216, FIND("tag/",$A5216) + 4, LEN($A5216) - FIND("tag/",$A5216)),
    ISNUMBER(FIND("category",$A5216)), MID($A5216, FIND("category",$A5216) + 9, LEN($A5216) - FIND("category",$A5216)))</f>
        <v>#N/A</v>
      </c>
      <c r="F5216" t="e">
        <v>#N/A</v>
      </c>
    </row>
    <row r="5217" spans="1:6" x14ac:dyDescent="0.35">
      <c r="A5217" t="s">
        <v>2260</v>
      </c>
      <c r="B5217" t="e">
        <f t="shared" si="244"/>
        <v>#VALUE!</v>
      </c>
      <c r="C5217" t="e">
        <f t="shared" si="245"/>
        <v>#VALUE!</v>
      </c>
      <c r="D5217" t="e">
        <f t="shared" si="246"/>
        <v>#VALUE!</v>
      </c>
      <c r="E5217" t="e" cm="1">
        <f t="array" ref="E5217">_xlfn.IFS(
    ISNUMBER(FIND("name=",$A5217)), MID($A5217, FIND("name=",$A5217) + 5, LEN($A5217) - FIND("name=",$A5217)),
    ISNUMBER(FIND("tag/",$A5217)), MID($A5217, FIND("tag/",$A5217) + 4, LEN($A5217) - FIND("tag/",$A5217)),
    ISNUMBER(FIND("category",$A5217)), MID($A5217, FIND("category",$A5217) + 9, LEN($A5217) - FIND("category",$A5217)))</f>
        <v>#N/A</v>
      </c>
      <c r="F5217" t="e">
        <v>#N/A</v>
      </c>
    </row>
    <row r="5218" spans="1:6" x14ac:dyDescent="0.35">
      <c r="A5218" t="s">
        <v>3118</v>
      </c>
      <c r="B5218" t="e">
        <f t="shared" si="244"/>
        <v>#VALUE!</v>
      </c>
      <c r="C5218" t="e">
        <f t="shared" si="245"/>
        <v>#VALUE!</v>
      </c>
      <c r="D5218" t="e">
        <f t="shared" si="246"/>
        <v>#VALUE!</v>
      </c>
      <c r="E5218" t="e" cm="1">
        <f t="array" ref="E5218">_xlfn.IFS(
    ISNUMBER(FIND("name=",$A5218)), MID($A5218, FIND("name=",$A5218) + 5, LEN($A5218) - FIND("name=",$A5218)),
    ISNUMBER(FIND("tag/",$A5218)), MID($A5218, FIND("tag/",$A5218) + 4, LEN($A5218) - FIND("tag/",$A5218)),
    ISNUMBER(FIND("category",$A5218)), MID($A5218, FIND("category",$A5218) + 9, LEN($A5218) - FIND("category",$A5218)))</f>
        <v>#N/A</v>
      </c>
      <c r="F5218" t="e">
        <v>#N/A</v>
      </c>
    </row>
    <row r="5219" spans="1:6" x14ac:dyDescent="0.35">
      <c r="A5219" t="s">
        <v>3119</v>
      </c>
      <c r="B5219" t="e">
        <f t="shared" si="244"/>
        <v>#VALUE!</v>
      </c>
      <c r="C5219" t="e">
        <f t="shared" si="245"/>
        <v>#VALUE!</v>
      </c>
      <c r="D5219" t="e">
        <f t="shared" si="246"/>
        <v>#VALUE!</v>
      </c>
      <c r="E5219" t="e" cm="1">
        <f t="array" ref="E5219">_xlfn.IFS(
    ISNUMBER(FIND("name=",$A5219)), MID($A5219, FIND("name=",$A5219) + 5, LEN($A5219) - FIND("name=",$A5219)),
    ISNUMBER(FIND("tag/",$A5219)), MID($A5219, FIND("tag/",$A5219) + 4, LEN($A5219) - FIND("tag/",$A5219)),
    ISNUMBER(FIND("category",$A5219)), MID($A5219, FIND("category",$A5219) + 9, LEN($A5219) - FIND("category",$A5219)))</f>
        <v>#N/A</v>
      </c>
      <c r="F5219" t="e">
        <v>#N/A</v>
      </c>
    </row>
    <row r="5220" spans="1:6" x14ac:dyDescent="0.35">
      <c r="A5220" t="s">
        <v>2260</v>
      </c>
      <c r="B5220" t="e">
        <f t="shared" si="244"/>
        <v>#VALUE!</v>
      </c>
      <c r="C5220" t="e">
        <f t="shared" si="245"/>
        <v>#VALUE!</v>
      </c>
      <c r="D5220" t="e">
        <f t="shared" si="246"/>
        <v>#VALUE!</v>
      </c>
      <c r="E5220" t="e" cm="1">
        <f t="array" ref="E5220">_xlfn.IFS(
    ISNUMBER(FIND("name=",$A5220)), MID($A5220, FIND("name=",$A5220) + 5, LEN($A5220) - FIND("name=",$A5220)),
    ISNUMBER(FIND("tag/",$A5220)), MID($A5220, FIND("tag/",$A5220) + 4, LEN($A5220) - FIND("tag/",$A5220)),
    ISNUMBER(FIND("category",$A5220)), MID($A5220, FIND("category",$A5220) + 9, LEN($A5220) - FIND("category",$A5220)))</f>
        <v>#N/A</v>
      </c>
      <c r="F5220" t="e">
        <v>#N/A</v>
      </c>
    </row>
    <row r="5221" spans="1:6" x14ac:dyDescent="0.35">
      <c r="A5221" t="s">
        <v>2262</v>
      </c>
      <c r="B5221" t="e">
        <f t="shared" si="244"/>
        <v>#VALUE!</v>
      </c>
      <c r="C5221" t="e">
        <f t="shared" si="245"/>
        <v>#VALUE!</v>
      </c>
      <c r="D5221" t="e">
        <f t="shared" si="246"/>
        <v>#VALUE!</v>
      </c>
      <c r="E5221" t="e" cm="1">
        <f t="array" ref="E5221">_xlfn.IFS(
    ISNUMBER(FIND("name=",$A5221)), MID($A5221, FIND("name=",$A5221) + 5, LEN($A5221) - FIND("name=",$A5221)),
    ISNUMBER(FIND("tag/",$A5221)), MID($A5221, FIND("tag/",$A5221) + 4, LEN($A5221) - FIND("tag/",$A5221)),
    ISNUMBER(FIND("category",$A5221)), MID($A5221, FIND("category",$A5221) + 9, LEN($A5221) - FIND("category",$A5221)))</f>
        <v>#N/A</v>
      </c>
      <c r="F5221" t="e">
        <v>#N/A</v>
      </c>
    </row>
    <row r="5222" spans="1:6" x14ac:dyDescent="0.35">
      <c r="A5222" t="s">
        <v>3120</v>
      </c>
      <c r="B5222" t="e">
        <f t="shared" si="244"/>
        <v>#VALUE!</v>
      </c>
      <c r="C5222" t="e">
        <f t="shared" si="245"/>
        <v>#VALUE!</v>
      </c>
      <c r="D5222" t="e">
        <f t="shared" si="246"/>
        <v>#VALUE!</v>
      </c>
      <c r="E5222" t="e" cm="1">
        <f t="array" ref="E5222">_xlfn.IFS(
    ISNUMBER(FIND("name=",$A5222)), MID($A5222, FIND("name=",$A5222) + 5, LEN($A5222) - FIND("name=",$A5222)),
    ISNUMBER(FIND("tag/",$A5222)), MID($A5222, FIND("tag/",$A5222) + 4, LEN($A5222) - FIND("tag/",$A5222)),
    ISNUMBER(FIND("category",$A5222)), MID($A5222, FIND("category",$A5222) + 9, LEN($A5222) - FIND("category",$A5222)))</f>
        <v>#N/A</v>
      </c>
      <c r="F5222" t="e">
        <v>#N/A</v>
      </c>
    </row>
    <row r="5223" spans="1:6" x14ac:dyDescent="0.35">
      <c r="A5223" t="s">
        <v>2260</v>
      </c>
      <c r="B5223" t="e">
        <f t="shared" si="244"/>
        <v>#VALUE!</v>
      </c>
      <c r="C5223" t="e">
        <f t="shared" si="245"/>
        <v>#VALUE!</v>
      </c>
      <c r="D5223" t="e">
        <f t="shared" si="246"/>
        <v>#VALUE!</v>
      </c>
      <c r="E5223" t="e" cm="1">
        <f t="array" ref="E5223">_xlfn.IFS(
    ISNUMBER(FIND("name=",$A5223)), MID($A5223, FIND("name=",$A5223) + 5, LEN($A5223) - FIND("name=",$A5223)),
    ISNUMBER(FIND("tag/",$A5223)), MID($A5223, FIND("tag/",$A5223) + 4, LEN($A5223) - FIND("tag/",$A5223)),
    ISNUMBER(FIND("category",$A5223)), MID($A5223, FIND("category",$A5223) + 9, LEN($A5223) - FIND("category",$A5223)))</f>
        <v>#N/A</v>
      </c>
      <c r="F5223" t="e">
        <v>#N/A</v>
      </c>
    </row>
    <row r="5224" spans="1:6" x14ac:dyDescent="0.35">
      <c r="A5224" t="s">
        <v>2264</v>
      </c>
      <c r="B5224" t="e">
        <f t="shared" si="244"/>
        <v>#VALUE!</v>
      </c>
      <c r="C5224" t="e">
        <f t="shared" si="245"/>
        <v>#VALUE!</v>
      </c>
      <c r="D5224" t="e">
        <f t="shared" si="246"/>
        <v>#VALUE!</v>
      </c>
      <c r="E5224" t="e" cm="1">
        <f t="array" ref="E5224">_xlfn.IFS(
    ISNUMBER(FIND("name=",$A5224)), MID($A5224, FIND("name=",$A5224) + 5, LEN($A5224) - FIND("name=",$A5224)),
    ISNUMBER(FIND("tag/",$A5224)), MID($A5224, FIND("tag/",$A5224) + 4, LEN($A5224) - FIND("tag/",$A5224)),
    ISNUMBER(FIND("category",$A5224)), MID($A5224, FIND("category",$A5224) + 9, LEN($A5224) - FIND("category",$A5224)))</f>
        <v>#N/A</v>
      </c>
      <c r="F5224" t="e">
        <v>#N/A</v>
      </c>
    </row>
    <row r="5225" spans="1:6" x14ac:dyDescent="0.35">
      <c r="A5225" t="s">
        <v>2265</v>
      </c>
      <c r="B5225" t="e">
        <f t="shared" si="244"/>
        <v>#VALUE!</v>
      </c>
      <c r="C5225" t="e">
        <f t="shared" si="245"/>
        <v>#VALUE!</v>
      </c>
      <c r="D5225" t="e">
        <f t="shared" si="246"/>
        <v>#VALUE!</v>
      </c>
      <c r="E5225" t="e" cm="1">
        <f t="array" ref="E5225">_xlfn.IFS(
    ISNUMBER(FIND("name=",$A5225)), MID($A5225, FIND("name=",$A5225) + 5, LEN($A5225) - FIND("name=",$A5225)),
    ISNUMBER(FIND("tag/",$A5225)), MID($A5225, FIND("tag/",$A5225) + 4, LEN($A5225) - FIND("tag/",$A5225)),
    ISNUMBER(FIND("category",$A5225)), MID($A5225, FIND("category",$A5225) + 9, LEN($A5225) - FIND("category",$A5225)))</f>
        <v>#N/A</v>
      </c>
      <c r="F5225" t="e">
        <v>#N/A</v>
      </c>
    </row>
    <row r="5226" spans="1:6" x14ac:dyDescent="0.35">
      <c r="A5226" t="s">
        <v>2262</v>
      </c>
      <c r="B5226" t="e">
        <f t="shared" si="244"/>
        <v>#VALUE!</v>
      </c>
      <c r="C5226" t="e">
        <f t="shared" si="245"/>
        <v>#VALUE!</v>
      </c>
      <c r="D5226" t="e">
        <f t="shared" si="246"/>
        <v>#VALUE!</v>
      </c>
      <c r="E5226" t="e" cm="1">
        <f t="array" ref="E5226">_xlfn.IFS(
    ISNUMBER(FIND("name=",$A5226)), MID($A5226, FIND("name=",$A5226) + 5, LEN($A5226) - FIND("name=",$A5226)),
    ISNUMBER(FIND("tag/",$A5226)), MID($A5226, FIND("tag/",$A5226) + 4, LEN($A5226) - FIND("tag/",$A5226)),
    ISNUMBER(FIND("category",$A5226)), MID($A5226, FIND("category",$A5226) + 9, LEN($A5226) - FIND("category",$A5226)))</f>
        <v>#N/A</v>
      </c>
      <c r="F5226" t="e">
        <v>#N/A</v>
      </c>
    </row>
    <row r="5227" spans="1:6" x14ac:dyDescent="0.35">
      <c r="A5227" t="s">
        <v>2402</v>
      </c>
      <c r="B5227" t="e">
        <f t="shared" si="244"/>
        <v>#VALUE!</v>
      </c>
      <c r="C5227" t="e">
        <f t="shared" si="245"/>
        <v>#VALUE!</v>
      </c>
      <c r="D5227" t="e">
        <f t="shared" si="246"/>
        <v>#VALUE!</v>
      </c>
      <c r="E5227" t="e" cm="1">
        <f t="array" ref="E5227">_xlfn.IFS(
    ISNUMBER(FIND("name=",$A5227)), MID($A5227, FIND("name=",$A5227) + 5, LEN($A5227) - FIND("name=",$A5227)),
    ISNUMBER(FIND("tag/",$A5227)), MID($A5227, FIND("tag/",$A5227) + 4, LEN($A5227) - FIND("tag/",$A5227)),
    ISNUMBER(FIND("category",$A5227)), MID($A5227, FIND("category",$A5227) + 9, LEN($A5227) - FIND("category",$A5227)))</f>
        <v>#N/A</v>
      </c>
      <c r="F5227" t="e">
        <v>#N/A</v>
      </c>
    </row>
    <row r="5228" spans="1:6" x14ac:dyDescent="0.35">
      <c r="A5228" t="s">
        <v>2872</v>
      </c>
      <c r="B5228" t="e">
        <f t="shared" si="244"/>
        <v>#VALUE!</v>
      </c>
      <c r="C5228" t="e">
        <f t="shared" si="245"/>
        <v>#VALUE!</v>
      </c>
      <c r="D5228" t="e">
        <f t="shared" si="246"/>
        <v>#VALUE!</v>
      </c>
      <c r="E5228" t="e" cm="1">
        <f t="array" ref="E5228">_xlfn.IFS(
    ISNUMBER(FIND("name=",$A5228)), MID($A5228, FIND("name=",$A5228) + 5, LEN($A5228) - FIND("name=",$A5228)),
    ISNUMBER(FIND("tag/",$A5228)), MID($A5228, FIND("tag/",$A5228) + 4, LEN($A5228) - FIND("tag/",$A5228)),
    ISNUMBER(FIND("category",$A5228)), MID($A5228, FIND("category",$A5228) + 9, LEN($A5228) - FIND("category",$A5228)))</f>
        <v>#N/A</v>
      </c>
      <c r="F5228" t="e">
        <v>#N/A</v>
      </c>
    </row>
    <row r="5229" spans="1:6" x14ac:dyDescent="0.35">
      <c r="A5229" t="s">
        <v>2402</v>
      </c>
      <c r="B5229" t="e">
        <f t="shared" si="244"/>
        <v>#VALUE!</v>
      </c>
      <c r="C5229" t="e">
        <f t="shared" si="245"/>
        <v>#VALUE!</v>
      </c>
      <c r="D5229" t="e">
        <f t="shared" si="246"/>
        <v>#VALUE!</v>
      </c>
      <c r="E5229" t="e" cm="1">
        <f t="array" ref="E5229">_xlfn.IFS(
    ISNUMBER(FIND("name=",$A5229)), MID($A5229, FIND("name=",$A5229) + 5, LEN($A5229) - FIND("name=",$A5229)),
    ISNUMBER(FIND("tag/",$A5229)), MID($A5229, FIND("tag/",$A5229) + 4, LEN($A5229) - FIND("tag/",$A5229)),
    ISNUMBER(FIND("category",$A5229)), MID($A5229, FIND("category",$A5229) + 9, LEN($A5229) - FIND("category",$A5229)))</f>
        <v>#N/A</v>
      </c>
      <c r="F5229" t="e">
        <v>#N/A</v>
      </c>
    </row>
    <row r="5230" spans="1:6" x14ac:dyDescent="0.35">
      <c r="A5230" t="s">
        <v>2371</v>
      </c>
      <c r="B5230" t="e">
        <f t="shared" si="244"/>
        <v>#VALUE!</v>
      </c>
      <c r="C5230" t="e">
        <f t="shared" si="245"/>
        <v>#VALUE!</v>
      </c>
      <c r="D5230" t="e">
        <f t="shared" si="246"/>
        <v>#VALUE!</v>
      </c>
      <c r="E5230" t="e" cm="1">
        <f t="array" ref="E5230">_xlfn.IFS(
    ISNUMBER(FIND("name=",$A5230)), MID($A5230, FIND("name=",$A5230) + 5, LEN($A5230) - FIND("name=",$A5230)),
    ISNUMBER(FIND("tag/",$A5230)), MID($A5230, FIND("tag/",$A5230) + 4, LEN($A5230) - FIND("tag/",$A5230)),
    ISNUMBER(FIND("category",$A5230)), MID($A5230, FIND("category",$A5230) + 9, LEN($A5230) - FIND("category",$A5230)))</f>
        <v>#N/A</v>
      </c>
      <c r="F5230" t="e">
        <v>#N/A</v>
      </c>
    </row>
    <row r="5231" spans="1:6" x14ac:dyDescent="0.35">
      <c r="A5231" t="s">
        <v>2248</v>
      </c>
      <c r="B5231" t="e">
        <f t="shared" si="244"/>
        <v>#VALUE!</v>
      </c>
      <c r="C5231" t="e">
        <f t="shared" si="245"/>
        <v>#VALUE!</v>
      </c>
      <c r="D5231" t="e">
        <f t="shared" si="246"/>
        <v>#VALUE!</v>
      </c>
      <c r="E5231" t="e" cm="1">
        <f t="array" ref="E5231">_xlfn.IFS(
    ISNUMBER(FIND("name=",$A5231)), MID($A5231, FIND("name=",$A5231) + 5, LEN($A5231) - FIND("name=",$A5231)),
    ISNUMBER(FIND("tag/",$A5231)), MID($A5231, FIND("tag/",$A5231) + 4, LEN($A5231) - FIND("tag/",$A5231)),
    ISNUMBER(FIND("category",$A5231)), MID($A5231, FIND("category",$A5231) + 9, LEN($A5231) - FIND("category",$A5231)))</f>
        <v>#N/A</v>
      </c>
      <c r="F5231" t="e">
        <v>#N/A</v>
      </c>
    </row>
    <row r="5232" spans="1:6" x14ac:dyDescent="0.35">
      <c r="A5232" t="s">
        <v>2689</v>
      </c>
      <c r="B5232" t="e">
        <f t="shared" si="244"/>
        <v>#VALUE!</v>
      </c>
      <c r="C5232" t="e">
        <f t="shared" si="245"/>
        <v>#VALUE!</v>
      </c>
      <c r="D5232" t="e">
        <f t="shared" si="246"/>
        <v>#VALUE!</v>
      </c>
      <c r="E5232" t="e" cm="1">
        <f t="array" ref="E5232">_xlfn.IFS(
    ISNUMBER(FIND("name=",$A5232)), MID($A5232, FIND("name=",$A5232) + 5, LEN($A5232) - FIND("name=",$A5232)),
    ISNUMBER(FIND("tag/",$A5232)), MID($A5232, FIND("tag/",$A5232) + 4, LEN($A5232) - FIND("tag/",$A5232)),
    ISNUMBER(FIND("category",$A5232)), MID($A5232, FIND("category",$A5232) + 9, LEN($A5232) - FIND("category",$A5232)))</f>
        <v>#N/A</v>
      </c>
      <c r="F5232" t="e">
        <v>#N/A</v>
      </c>
    </row>
    <row r="5233" spans="1:6" x14ac:dyDescent="0.35">
      <c r="A5233" t="s">
        <v>2689</v>
      </c>
      <c r="B5233" t="e">
        <f t="shared" si="244"/>
        <v>#VALUE!</v>
      </c>
      <c r="C5233" t="e">
        <f t="shared" si="245"/>
        <v>#VALUE!</v>
      </c>
      <c r="D5233" t="e">
        <f t="shared" si="246"/>
        <v>#VALUE!</v>
      </c>
      <c r="E5233" t="e" cm="1">
        <f t="array" ref="E5233">_xlfn.IFS(
    ISNUMBER(FIND("name=",$A5233)), MID($A5233, FIND("name=",$A5233) + 5, LEN($A5233) - FIND("name=",$A5233)),
    ISNUMBER(FIND("tag/",$A5233)), MID($A5233, FIND("tag/",$A5233) + 4, LEN($A5233) - FIND("tag/",$A5233)),
    ISNUMBER(FIND("category",$A5233)), MID($A5233, FIND("category",$A5233) + 9, LEN($A5233) - FIND("category",$A5233)))</f>
        <v>#N/A</v>
      </c>
      <c r="F5233" t="e">
        <v>#N/A</v>
      </c>
    </row>
    <row r="5234" spans="1:6" x14ac:dyDescent="0.35">
      <c r="A5234" t="s">
        <v>2411</v>
      </c>
      <c r="B5234" t="e">
        <f t="shared" si="244"/>
        <v>#VALUE!</v>
      </c>
      <c r="C5234" t="e">
        <f t="shared" si="245"/>
        <v>#VALUE!</v>
      </c>
      <c r="D5234" t="e">
        <f t="shared" si="246"/>
        <v>#VALUE!</v>
      </c>
      <c r="E5234" t="e" cm="1">
        <f t="array" ref="E5234">_xlfn.IFS(
    ISNUMBER(FIND("name=",$A5234)), MID($A5234, FIND("name=",$A5234) + 5, LEN($A5234) - FIND("name=",$A5234)),
    ISNUMBER(FIND("tag/",$A5234)), MID($A5234, FIND("tag/",$A5234) + 4, LEN($A5234) - FIND("tag/",$A5234)),
    ISNUMBER(FIND("category",$A5234)), MID($A5234, FIND("category",$A5234) + 9, LEN($A5234) - FIND("category",$A5234)))</f>
        <v>#N/A</v>
      </c>
      <c r="F5234" t="e">
        <v>#N/A</v>
      </c>
    </row>
    <row r="5235" spans="1:6" x14ac:dyDescent="0.35">
      <c r="A5235" t="s">
        <v>2411</v>
      </c>
      <c r="B5235" t="e">
        <f t="shared" si="244"/>
        <v>#VALUE!</v>
      </c>
      <c r="C5235" t="e">
        <f t="shared" si="245"/>
        <v>#VALUE!</v>
      </c>
      <c r="D5235" t="e">
        <f t="shared" si="246"/>
        <v>#VALUE!</v>
      </c>
      <c r="E5235" t="e" cm="1">
        <f t="array" ref="E5235">_xlfn.IFS(
    ISNUMBER(FIND("name=",$A5235)), MID($A5235, FIND("name=",$A5235) + 5, LEN($A5235) - FIND("name=",$A5235)),
    ISNUMBER(FIND("tag/",$A5235)), MID($A5235, FIND("tag/",$A5235) + 4, LEN($A5235) - FIND("tag/",$A5235)),
    ISNUMBER(FIND("category",$A5235)), MID($A5235, FIND("category",$A5235) + 9, LEN($A5235) - FIND("category",$A5235)))</f>
        <v>#N/A</v>
      </c>
      <c r="F5235" t="e">
        <v>#N/A</v>
      </c>
    </row>
    <row r="5236" spans="1:6" x14ac:dyDescent="0.35">
      <c r="A5236" t="s">
        <v>2705</v>
      </c>
      <c r="B5236" t="e">
        <f t="shared" si="244"/>
        <v>#VALUE!</v>
      </c>
      <c r="C5236" t="e">
        <f t="shared" si="245"/>
        <v>#VALUE!</v>
      </c>
      <c r="D5236" t="e">
        <f t="shared" si="246"/>
        <v>#VALUE!</v>
      </c>
      <c r="E5236" t="e" cm="1">
        <f t="array" ref="E5236">_xlfn.IFS(
    ISNUMBER(FIND("name=",$A5236)), MID($A5236, FIND("name=",$A5236) + 5, LEN($A5236) - FIND("name=",$A5236)),
    ISNUMBER(FIND("tag/",$A5236)), MID($A5236, FIND("tag/",$A5236) + 4, LEN($A5236) - FIND("tag/",$A5236)),
    ISNUMBER(FIND("category",$A5236)), MID($A5236, FIND("category",$A5236) + 9, LEN($A5236) - FIND("category",$A5236)))</f>
        <v>#N/A</v>
      </c>
      <c r="F5236" t="e">
        <v>#N/A</v>
      </c>
    </row>
    <row r="5237" spans="1:6" x14ac:dyDescent="0.35">
      <c r="A5237" t="s">
        <v>2705</v>
      </c>
      <c r="B5237" t="e">
        <f t="shared" si="244"/>
        <v>#VALUE!</v>
      </c>
      <c r="C5237" t="e">
        <f t="shared" si="245"/>
        <v>#VALUE!</v>
      </c>
      <c r="D5237" t="e">
        <f t="shared" si="246"/>
        <v>#VALUE!</v>
      </c>
      <c r="E5237" t="e" cm="1">
        <f t="array" ref="E5237">_xlfn.IFS(
    ISNUMBER(FIND("name=",$A5237)), MID($A5237, FIND("name=",$A5237) + 5, LEN($A5237) - FIND("name=",$A5237)),
    ISNUMBER(FIND("tag/",$A5237)), MID($A5237, FIND("tag/",$A5237) + 4, LEN($A5237) - FIND("tag/",$A5237)),
    ISNUMBER(FIND("category",$A5237)), MID($A5237, FIND("category",$A5237) + 9, LEN($A5237) - FIND("category",$A5237)))</f>
        <v>#N/A</v>
      </c>
      <c r="F5237" t="e">
        <v>#N/A</v>
      </c>
    </row>
    <row r="5238" spans="1:6" x14ac:dyDescent="0.35">
      <c r="A5238" t="s">
        <v>2552</v>
      </c>
      <c r="B5238" t="e">
        <f t="shared" si="244"/>
        <v>#VALUE!</v>
      </c>
      <c r="C5238" t="e">
        <f t="shared" si="245"/>
        <v>#VALUE!</v>
      </c>
      <c r="D5238" t="e">
        <f t="shared" si="246"/>
        <v>#VALUE!</v>
      </c>
      <c r="E5238" t="e" cm="1">
        <f t="array" ref="E5238">_xlfn.IFS(
    ISNUMBER(FIND("name=",$A5238)), MID($A5238, FIND("name=",$A5238) + 5, LEN($A5238) - FIND("name=",$A5238)),
    ISNUMBER(FIND("tag/",$A5238)), MID($A5238, FIND("tag/",$A5238) + 4, LEN($A5238) - FIND("tag/",$A5238)),
    ISNUMBER(FIND("category",$A5238)), MID($A5238, FIND("category",$A5238) + 9, LEN($A5238) - FIND("category",$A5238)))</f>
        <v>#N/A</v>
      </c>
      <c r="F5238" t="e">
        <v>#N/A</v>
      </c>
    </row>
    <row r="5239" spans="1:6" x14ac:dyDescent="0.35">
      <c r="A5239" t="s">
        <v>2552</v>
      </c>
      <c r="B5239" t="e">
        <f t="shared" si="244"/>
        <v>#VALUE!</v>
      </c>
      <c r="C5239" t="e">
        <f t="shared" si="245"/>
        <v>#VALUE!</v>
      </c>
      <c r="D5239" t="e">
        <f t="shared" si="246"/>
        <v>#VALUE!</v>
      </c>
      <c r="E5239" t="e" cm="1">
        <f t="array" ref="E5239">_xlfn.IFS(
    ISNUMBER(FIND("name=",$A5239)), MID($A5239, FIND("name=",$A5239) + 5, LEN($A5239) - FIND("name=",$A5239)),
    ISNUMBER(FIND("tag/",$A5239)), MID($A5239, FIND("tag/",$A5239) + 4, LEN($A5239) - FIND("tag/",$A5239)),
    ISNUMBER(FIND("category",$A5239)), MID($A5239, FIND("category",$A5239) + 9, LEN($A5239) - FIND("category",$A5239)))</f>
        <v>#N/A</v>
      </c>
      <c r="F5239" t="e">
        <v>#N/A</v>
      </c>
    </row>
    <row r="5240" spans="1:6" x14ac:dyDescent="0.35">
      <c r="A5240" t="s">
        <v>2961</v>
      </c>
      <c r="B5240" t="e">
        <f t="shared" si="244"/>
        <v>#VALUE!</v>
      </c>
      <c r="C5240" t="e">
        <f t="shared" si="245"/>
        <v>#VALUE!</v>
      </c>
      <c r="D5240" t="e">
        <f t="shared" si="246"/>
        <v>#VALUE!</v>
      </c>
      <c r="E5240" t="e" cm="1">
        <f t="array" ref="E5240">_xlfn.IFS(
    ISNUMBER(FIND("name=",$A5240)), MID($A5240, FIND("name=",$A5240) + 5, LEN($A5240) - FIND("name=",$A5240)),
    ISNUMBER(FIND("tag/",$A5240)), MID($A5240, FIND("tag/",$A5240) + 4, LEN($A5240) - FIND("tag/",$A5240)),
    ISNUMBER(FIND("category",$A5240)), MID($A5240, FIND("category",$A5240) + 9, LEN($A5240) - FIND("category",$A5240)))</f>
        <v>#N/A</v>
      </c>
      <c r="F5240" t="e">
        <v>#N/A</v>
      </c>
    </row>
    <row r="5241" spans="1:6" x14ac:dyDescent="0.35">
      <c r="A5241" t="s">
        <v>2248</v>
      </c>
      <c r="B5241" t="e">
        <f t="shared" si="244"/>
        <v>#VALUE!</v>
      </c>
      <c r="C5241" t="e">
        <f t="shared" si="245"/>
        <v>#VALUE!</v>
      </c>
      <c r="D5241" t="e">
        <f t="shared" si="246"/>
        <v>#VALUE!</v>
      </c>
      <c r="E5241" t="e" cm="1">
        <f t="array" ref="E5241">_xlfn.IFS(
    ISNUMBER(FIND("name=",$A5241)), MID($A5241, FIND("name=",$A5241) + 5, LEN($A5241) - FIND("name=",$A5241)),
    ISNUMBER(FIND("tag/",$A5241)), MID($A5241, FIND("tag/",$A5241) + 4, LEN($A5241) - FIND("tag/",$A5241)),
    ISNUMBER(FIND("category",$A5241)), MID($A5241, FIND("category",$A5241) + 9, LEN($A5241) - FIND("category",$A5241)))</f>
        <v>#N/A</v>
      </c>
      <c r="F5241" t="e">
        <v>#N/A</v>
      </c>
    </row>
    <row r="5242" spans="1:6" x14ac:dyDescent="0.35">
      <c r="A5242" t="s">
        <v>2689</v>
      </c>
      <c r="B5242" t="e">
        <f t="shared" si="244"/>
        <v>#VALUE!</v>
      </c>
      <c r="C5242" t="e">
        <f t="shared" si="245"/>
        <v>#VALUE!</v>
      </c>
      <c r="D5242" t="e">
        <f t="shared" si="246"/>
        <v>#VALUE!</v>
      </c>
      <c r="E5242" t="e" cm="1">
        <f t="array" ref="E5242">_xlfn.IFS(
    ISNUMBER(FIND("name=",$A5242)), MID($A5242, FIND("name=",$A5242) + 5, LEN($A5242) - FIND("name=",$A5242)),
    ISNUMBER(FIND("tag/",$A5242)), MID($A5242, FIND("tag/",$A5242) + 4, LEN($A5242) - FIND("tag/",$A5242)),
    ISNUMBER(FIND("category",$A5242)), MID($A5242, FIND("category",$A5242) + 9, LEN($A5242) - FIND("category",$A5242)))</f>
        <v>#N/A</v>
      </c>
      <c r="F5242" t="e">
        <v>#N/A</v>
      </c>
    </row>
    <row r="5243" spans="1:6" x14ac:dyDescent="0.35">
      <c r="A5243" t="s">
        <v>2689</v>
      </c>
      <c r="B5243" t="e">
        <f t="shared" si="244"/>
        <v>#VALUE!</v>
      </c>
      <c r="C5243" t="e">
        <f t="shared" si="245"/>
        <v>#VALUE!</v>
      </c>
      <c r="D5243" t="e">
        <f t="shared" si="246"/>
        <v>#VALUE!</v>
      </c>
      <c r="E5243" t="e" cm="1">
        <f t="array" ref="E5243">_xlfn.IFS(
    ISNUMBER(FIND("name=",$A5243)), MID($A5243, FIND("name=",$A5243) + 5, LEN($A5243) - FIND("name=",$A5243)),
    ISNUMBER(FIND("tag/",$A5243)), MID($A5243, FIND("tag/",$A5243) + 4, LEN($A5243) - FIND("tag/",$A5243)),
    ISNUMBER(FIND("category",$A5243)), MID($A5243, FIND("category",$A5243) + 9, LEN($A5243) - FIND("category",$A5243)))</f>
        <v>#N/A</v>
      </c>
      <c r="F5243" t="e">
        <v>#N/A</v>
      </c>
    </row>
    <row r="5244" spans="1:6" x14ac:dyDescent="0.35">
      <c r="A5244" t="s">
        <v>2411</v>
      </c>
      <c r="B5244" t="e">
        <f t="shared" si="244"/>
        <v>#VALUE!</v>
      </c>
      <c r="C5244" t="e">
        <f t="shared" si="245"/>
        <v>#VALUE!</v>
      </c>
      <c r="D5244" t="e">
        <f t="shared" si="246"/>
        <v>#VALUE!</v>
      </c>
      <c r="E5244" t="e" cm="1">
        <f t="array" ref="E5244">_xlfn.IFS(
    ISNUMBER(FIND("name=",$A5244)), MID($A5244, FIND("name=",$A5244) + 5, LEN($A5244) - FIND("name=",$A5244)),
    ISNUMBER(FIND("tag/",$A5244)), MID($A5244, FIND("tag/",$A5244) + 4, LEN($A5244) - FIND("tag/",$A5244)),
    ISNUMBER(FIND("category",$A5244)), MID($A5244, FIND("category",$A5244) + 9, LEN($A5244) - FIND("category",$A5244)))</f>
        <v>#N/A</v>
      </c>
      <c r="F5244" t="e">
        <v>#N/A</v>
      </c>
    </row>
    <row r="5245" spans="1:6" x14ac:dyDescent="0.35">
      <c r="A5245" t="s">
        <v>2411</v>
      </c>
      <c r="B5245" t="e">
        <f t="shared" si="244"/>
        <v>#VALUE!</v>
      </c>
      <c r="C5245" t="e">
        <f t="shared" si="245"/>
        <v>#VALUE!</v>
      </c>
      <c r="D5245" t="e">
        <f t="shared" si="246"/>
        <v>#VALUE!</v>
      </c>
      <c r="E5245" t="e" cm="1">
        <f t="array" ref="E5245">_xlfn.IFS(
    ISNUMBER(FIND("name=",$A5245)), MID($A5245, FIND("name=",$A5245) + 5, LEN($A5245) - FIND("name=",$A5245)),
    ISNUMBER(FIND("tag/",$A5245)), MID($A5245, FIND("tag/",$A5245) + 4, LEN($A5245) - FIND("tag/",$A5245)),
    ISNUMBER(FIND("category",$A5245)), MID($A5245, FIND("category",$A5245) + 9, LEN($A5245) - FIND("category",$A5245)))</f>
        <v>#N/A</v>
      </c>
      <c r="F5245" t="e">
        <v>#N/A</v>
      </c>
    </row>
    <row r="5246" spans="1:6" x14ac:dyDescent="0.35">
      <c r="A5246" t="s">
        <v>2705</v>
      </c>
      <c r="B5246" t="e">
        <f t="shared" si="244"/>
        <v>#VALUE!</v>
      </c>
      <c r="C5246" t="e">
        <f t="shared" si="245"/>
        <v>#VALUE!</v>
      </c>
      <c r="D5246" t="e">
        <f t="shared" si="246"/>
        <v>#VALUE!</v>
      </c>
      <c r="E5246" t="e" cm="1">
        <f t="array" ref="E5246">_xlfn.IFS(
    ISNUMBER(FIND("name=",$A5246)), MID($A5246, FIND("name=",$A5246) + 5, LEN($A5246) - FIND("name=",$A5246)),
    ISNUMBER(FIND("tag/",$A5246)), MID($A5246, FIND("tag/",$A5246) + 4, LEN($A5246) - FIND("tag/",$A5246)),
    ISNUMBER(FIND("category",$A5246)), MID($A5246, FIND("category",$A5246) + 9, LEN($A5246) - FIND("category",$A5246)))</f>
        <v>#N/A</v>
      </c>
      <c r="F5246" t="e">
        <v>#N/A</v>
      </c>
    </row>
    <row r="5247" spans="1:6" x14ac:dyDescent="0.35">
      <c r="A5247" t="s">
        <v>2552</v>
      </c>
      <c r="B5247" t="e">
        <f t="shared" si="244"/>
        <v>#VALUE!</v>
      </c>
      <c r="C5247" t="e">
        <f t="shared" si="245"/>
        <v>#VALUE!</v>
      </c>
      <c r="D5247" t="e">
        <f t="shared" si="246"/>
        <v>#VALUE!</v>
      </c>
      <c r="E5247" t="e" cm="1">
        <f t="array" ref="E5247">_xlfn.IFS(
    ISNUMBER(FIND("name=",$A5247)), MID($A5247, FIND("name=",$A5247) + 5, LEN($A5247) - FIND("name=",$A5247)),
    ISNUMBER(FIND("tag/",$A5247)), MID($A5247, FIND("tag/",$A5247) + 4, LEN($A5247) - FIND("tag/",$A5247)),
    ISNUMBER(FIND("category",$A5247)), MID($A5247, FIND("category",$A5247) + 9, LEN($A5247) - FIND("category",$A5247)))</f>
        <v>#N/A</v>
      </c>
      <c r="F5247" t="e">
        <v>#N/A</v>
      </c>
    </row>
    <row r="5248" spans="1:6" x14ac:dyDescent="0.35">
      <c r="A5248" t="s">
        <v>2552</v>
      </c>
      <c r="B5248" t="e">
        <f t="shared" si="244"/>
        <v>#VALUE!</v>
      </c>
      <c r="C5248" t="e">
        <f t="shared" si="245"/>
        <v>#VALUE!</v>
      </c>
      <c r="D5248" t="e">
        <f t="shared" si="246"/>
        <v>#VALUE!</v>
      </c>
      <c r="E5248" t="e" cm="1">
        <f t="array" ref="E5248">_xlfn.IFS(
    ISNUMBER(FIND("name=",$A5248)), MID($A5248, FIND("name=",$A5248) + 5, LEN($A5248) - FIND("name=",$A5248)),
    ISNUMBER(FIND("tag/",$A5248)), MID($A5248, FIND("tag/",$A5248) + 4, LEN($A5248) - FIND("tag/",$A5248)),
    ISNUMBER(FIND("category",$A5248)), MID($A5248, FIND("category",$A5248) + 9, LEN($A5248) - FIND("category",$A5248)))</f>
        <v>#N/A</v>
      </c>
      <c r="F5248" t="e">
        <v>#N/A</v>
      </c>
    </row>
    <row r="5249" spans="1:6" x14ac:dyDescent="0.35">
      <c r="A5249" t="s">
        <v>2961</v>
      </c>
      <c r="B5249" t="e">
        <f t="shared" si="244"/>
        <v>#VALUE!</v>
      </c>
      <c r="C5249" t="e">
        <f t="shared" si="245"/>
        <v>#VALUE!</v>
      </c>
      <c r="D5249" t="e">
        <f t="shared" si="246"/>
        <v>#VALUE!</v>
      </c>
      <c r="E5249" t="e" cm="1">
        <f t="array" ref="E5249">_xlfn.IFS(
    ISNUMBER(FIND("name=",$A5249)), MID($A5249, FIND("name=",$A5249) + 5, LEN($A5249) - FIND("name=",$A5249)),
    ISNUMBER(FIND("tag/",$A5249)), MID($A5249, FIND("tag/",$A5249) + 4, LEN($A5249) - FIND("tag/",$A5249)),
    ISNUMBER(FIND("category",$A5249)), MID($A5249, FIND("category",$A5249) + 9, LEN($A5249) - FIND("category",$A5249)))</f>
        <v>#N/A</v>
      </c>
      <c r="F5249" t="e">
        <v>#N/A</v>
      </c>
    </row>
    <row r="5250" spans="1:6" x14ac:dyDescent="0.35">
      <c r="A5250" t="s">
        <v>2689</v>
      </c>
      <c r="B5250" t="e">
        <f t="shared" si="244"/>
        <v>#VALUE!</v>
      </c>
      <c r="C5250" t="e">
        <f t="shared" si="245"/>
        <v>#VALUE!</v>
      </c>
      <c r="D5250" t="e">
        <f t="shared" si="246"/>
        <v>#VALUE!</v>
      </c>
      <c r="E5250" t="e" cm="1">
        <f t="array" ref="E5250">_xlfn.IFS(
    ISNUMBER(FIND("name=",$A5250)), MID($A5250, FIND("name=",$A5250) + 5, LEN($A5250) - FIND("name=",$A5250)),
    ISNUMBER(FIND("tag/",$A5250)), MID($A5250, FIND("tag/",$A5250) + 4, LEN($A5250) - FIND("tag/",$A5250)),
    ISNUMBER(FIND("category",$A5250)), MID($A5250, FIND("category",$A5250) + 9, LEN($A5250) - FIND("category",$A5250)))</f>
        <v>#N/A</v>
      </c>
      <c r="F5250" t="e">
        <v>#N/A</v>
      </c>
    </row>
    <row r="5251" spans="1:6" x14ac:dyDescent="0.35">
      <c r="A5251" t="s">
        <v>2689</v>
      </c>
      <c r="B5251" t="e">
        <f t="shared" si="244"/>
        <v>#VALUE!</v>
      </c>
      <c r="C5251" t="e">
        <f t="shared" si="245"/>
        <v>#VALUE!</v>
      </c>
      <c r="D5251" t="e">
        <f t="shared" si="246"/>
        <v>#VALUE!</v>
      </c>
      <c r="E5251" t="e" cm="1">
        <f t="array" ref="E5251">_xlfn.IFS(
    ISNUMBER(FIND("name=",$A5251)), MID($A5251, FIND("name=",$A5251) + 5, LEN($A5251) - FIND("name=",$A5251)),
    ISNUMBER(FIND("tag/",$A5251)), MID($A5251, FIND("tag/",$A5251) + 4, LEN($A5251) - FIND("tag/",$A5251)),
    ISNUMBER(FIND("category",$A5251)), MID($A5251, FIND("category",$A5251) + 9, LEN($A5251) - FIND("category",$A5251)))</f>
        <v>#N/A</v>
      </c>
      <c r="F5251" t="e">
        <v>#N/A</v>
      </c>
    </row>
    <row r="5252" spans="1:6" x14ac:dyDescent="0.35">
      <c r="A5252" t="s">
        <v>2411</v>
      </c>
      <c r="B5252" t="e">
        <f t="shared" si="244"/>
        <v>#VALUE!</v>
      </c>
      <c r="C5252" t="e">
        <f t="shared" si="245"/>
        <v>#VALUE!</v>
      </c>
      <c r="D5252" t="e">
        <f t="shared" si="246"/>
        <v>#VALUE!</v>
      </c>
      <c r="E5252" t="e" cm="1">
        <f t="array" ref="E5252">_xlfn.IFS(
    ISNUMBER(FIND("name=",$A5252)), MID($A5252, FIND("name=",$A5252) + 5, LEN($A5252) - FIND("name=",$A5252)),
    ISNUMBER(FIND("tag/",$A5252)), MID($A5252, FIND("tag/",$A5252) + 4, LEN($A5252) - FIND("tag/",$A5252)),
    ISNUMBER(FIND("category",$A5252)), MID($A5252, FIND("category",$A5252) + 9, LEN($A5252) - FIND("category",$A5252)))</f>
        <v>#N/A</v>
      </c>
      <c r="F5252" t="e">
        <v>#N/A</v>
      </c>
    </row>
    <row r="5253" spans="1:6" x14ac:dyDescent="0.35">
      <c r="A5253" t="s">
        <v>2411</v>
      </c>
      <c r="B5253" t="e">
        <f t="shared" si="244"/>
        <v>#VALUE!</v>
      </c>
      <c r="C5253" t="e">
        <f t="shared" si="245"/>
        <v>#VALUE!</v>
      </c>
      <c r="D5253" t="e">
        <f t="shared" si="246"/>
        <v>#VALUE!</v>
      </c>
      <c r="E5253" t="e" cm="1">
        <f t="array" ref="E5253">_xlfn.IFS(
    ISNUMBER(FIND("name=",$A5253)), MID($A5253, FIND("name=",$A5253) + 5, LEN($A5253) - FIND("name=",$A5253)),
    ISNUMBER(FIND("tag/",$A5253)), MID($A5253, FIND("tag/",$A5253) + 4, LEN($A5253) - FIND("tag/",$A5253)),
    ISNUMBER(FIND("category",$A5253)), MID($A5253, FIND("category",$A5253) + 9, LEN($A5253) - FIND("category",$A5253)))</f>
        <v>#N/A</v>
      </c>
      <c r="F5253" t="e">
        <v>#N/A</v>
      </c>
    </row>
    <row r="5254" spans="1:6" x14ac:dyDescent="0.35">
      <c r="A5254" t="s">
        <v>2705</v>
      </c>
      <c r="B5254" t="e">
        <f t="shared" ref="B5254:B5317" si="247">IF(FIND("name=",A5254,1)&gt;0,MID(A5254,FIND("name=",A5254,1)+5,LEN(A5254)-FIND("name=",A5254,1)),"")</f>
        <v>#VALUE!</v>
      </c>
      <c r="C5254" t="e">
        <f t="shared" ref="C5254:C5317" si="248">IF(FIND("tag/",$A5254,1)&gt;0,MID($A5254,FIND("tag/",$A5254,1)+4,LEN($A5254)-FIND("tag/",$A5254,1)),"")</f>
        <v>#VALUE!</v>
      </c>
      <c r="D5254" t="e">
        <f t="shared" si="246"/>
        <v>#VALUE!</v>
      </c>
      <c r="E5254" t="e" cm="1">
        <f t="array" ref="E5254">_xlfn.IFS(
    ISNUMBER(FIND("name=",$A5254)), MID($A5254, FIND("name=",$A5254) + 5, LEN($A5254) - FIND("name=",$A5254)),
    ISNUMBER(FIND("tag/",$A5254)), MID($A5254, FIND("tag/",$A5254) + 4, LEN($A5254) - FIND("tag/",$A5254)),
    ISNUMBER(FIND("category",$A5254)), MID($A5254, FIND("category",$A5254) + 9, LEN($A5254) - FIND("category",$A5254)))</f>
        <v>#N/A</v>
      </c>
      <c r="F5254" t="e">
        <v>#N/A</v>
      </c>
    </row>
    <row r="5255" spans="1:6" x14ac:dyDescent="0.35">
      <c r="A5255" t="s">
        <v>2705</v>
      </c>
      <c r="B5255" t="e">
        <f t="shared" si="247"/>
        <v>#VALUE!</v>
      </c>
      <c r="C5255" t="e">
        <f t="shared" si="248"/>
        <v>#VALUE!</v>
      </c>
      <c r="D5255" t="e">
        <f t="shared" si="246"/>
        <v>#VALUE!</v>
      </c>
      <c r="E5255" t="e" cm="1">
        <f t="array" ref="E5255">_xlfn.IFS(
    ISNUMBER(FIND("name=",$A5255)), MID($A5255, FIND("name=",$A5255) + 5, LEN($A5255) - FIND("name=",$A5255)),
    ISNUMBER(FIND("tag/",$A5255)), MID($A5255, FIND("tag/",$A5255) + 4, LEN($A5255) - FIND("tag/",$A5255)),
    ISNUMBER(FIND("category",$A5255)), MID($A5255, FIND("category",$A5255) + 9, LEN($A5255) - FIND("category",$A5255)))</f>
        <v>#N/A</v>
      </c>
      <c r="F5255" t="e">
        <v>#N/A</v>
      </c>
    </row>
    <row r="5256" spans="1:6" x14ac:dyDescent="0.35">
      <c r="A5256" t="s">
        <v>2552</v>
      </c>
      <c r="B5256" t="e">
        <f t="shared" si="247"/>
        <v>#VALUE!</v>
      </c>
      <c r="C5256" t="e">
        <f t="shared" si="248"/>
        <v>#VALUE!</v>
      </c>
      <c r="D5256" t="e">
        <f t="shared" si="246"/>
        <v>#VALUE!</v>
      </c>
      <c r="E5256" t="e" cm="1">
        <f t="array" ref="E5256">_xlfn.IFS(
    ISNUMBER(FIND("name=",$A5256)), MID($A5256, FIND("name=",$A5256) + 5, LEN($A5256) - FIND("name=",$A5256)),
    ISNUMBER(FIND("tag/",$A5256)), MID($A5256, FIND("tag/",$A5256) + 4, LEN($A5256) - FIND("tag/",$A5256)),
    ISNUMBER(FIND("category",$A5256)), MID($A5256, FIND("category",$A5256) + 9, LEN($A5256) - FIND("category",$A5256)))</f>
        <v>#N/A</v>
      </c>
      <c r="F5256" t="e">
        <v>#N/A</v>
      </c>
    </row>
    <row r="5257" spans="1:6" x14ac:dyDescent="0.35">
      <c r="A5257" t="s">
        <v>2552</v>
      </c>
      <c r="B5257" t="e">
        <f t="shared" si="247"/>
        <v>#VALUE!</v>
      </c>
      <c r="C5257" t="e">
        <f t="shared" si="248"/>
        <v>#VALUE!</v>
      </c>
      <c r="D5257" t="e">
        <f t="shared" si="246"/>
        <v>#VALUE!</v>
      </c>
      <c r="E5257" t="e" cm="1">
        <f t="array" ref="E5257">_xlfn.IFS(
    ISNUMBER(FIND("name=",$A5257)), MID($A5257, FIND("name=",$A5257) + 5, LEN($A5257) - FIND("name=",$A5257)),
    ISNUMBER(FIND("tag/",$A5257)), MID($A5257, FIND("tag/",$A5257) + 4, LEN($A5257) - FIND("tag/",$A5257)),
    ISNUMBER(FIND("category",$A5257)), MID($A5257, FIND("category",$A5257) + 9, LEN($A5257) - FIND("category",$A5257)))</f>
        <v>#N/A</v>
      </c>
      <c r="F5257" t="e">
        <v>#N/A</v>
      </c>
    </row>
    <row r="5258" spans="1:6" x14ac:dyDescent="0.35">
      <c r="A5258" t="s">
        <v>2961</v>
      </c>
      <c r="B5258" t="e">
        <f t="shared" si="247"/>
        <v>#VALUE!</v>
      </c>
      <c r="C5258" t="e">
        <f t="shared" si="248"/>
        <v>#VALUE!</v>
      </c>
      <c r="D5258" t="e">
        <f t="shared" si="246"/>
        <v>#VALUE!</v>
      </c>
      <c r="E5258" t="e" cm="1">
        <f t="array" ref="E5258">_xlfn.IFS(
    ISNUMBER(FIND("name=",$A5258)), MID($A5258, FIND("name=",$A5258) + 5, LEN($A5258) - FIND("name=",$A5258)),
    ISNUMBER(FIND("tag/",$A5258)), MID($A5258, FIND("tag/",$A5258) + 4, LEN($A5258) - FIND("tag/",$A5258)),
    ISNUMBER(FIND("category",$A5258)), MID($A5258, FIND("category",$A5258) + 9, LEN($A5258) - FIND("category",$A5258)))</f>
        <v>#N/A</v>
      </c>
      <c r="F5258" t="e">
        <v>#N/A</v>
      </c>
    </row>
    <row r="5259" spans="1:6" x14ac:dyDescent="0.35">
      <c r="A5259" t="s">
        <v>2402</v>
      </c>
      <c r="B5259" t="e">
        <f t="shared" si="247"/>
        <v>#VALUE!</v>
      </c>
      <c r="C5259" t="e">
        <f t="shared" si="248"/>
        <v>#VALUE!</v>
      </c>
      <c r="D5259" t="e">
        <f t="shared" ref="D5259:D5322" si="249">IF(FIND("category",$A5259,1)&gt;0,MID($A5259,FIND("category",$A5259,1)+9,LEN($A5259)-FIND("category",$A5259,1)),"")</f>
        <v>#VALUE!</v>
      </c>
      <c r="E5259" t="e" cm="1">
        <f t="array" ref="E5259">_xlfn.IFS(
    ISNUMBER(FIND("name=",$A5259)), MID($A5259, FIND("name=",$A5259) + 5, LEN($A5259) - FIND("name=",$A5259)),
    ISNUMBER(FIND("tag/",$A5259)), MID($A5259, FIND("tag/",$A5259) + 4, LEN($A5259) - FIND("tag/",$A5259)),
    ISNUMBER(FIND("category",$A5259)), MID($A5259, FIND("category",$A5259) + 9, LEN($A5259) - FIND("category",$A5259)))</f>
        <v>#N/A</v>
      </c>
      <c r="F5259" t="e">
        <v>#N/A</v>
      </c>
    </row>
    <row r="5260" spans="1:6" x14ac:dyDescent="0.35">
      <c r="A5260" t="s">
        <v>3117</v>
      </c>
      <c r="B5260" t="e">
        <f t="shared" si="247"/>
        <v>#VALUE!</v>
      </c>
      <c r="C5260" t="e">
        <f t="shared" si="248"/>
        <v>#VALUE!</v>
      </c>
      <c r="D5260" t="e">
        <f t="shared" si="249"/>
        <v>#VALUE!</v>
      </c>
      <c r="E5260" t="e" cm="1">
        <f t="array" ref="E5260">_xlfn.IFS(
    ISNUMBER(FIND("name=",$A5260)), MID($A5260, FIND("name=",$A5260) + 5, LEN($A5260) - FIND("name=",$A5260)),
    ISNUMBER(FIND("tag/",$A5260)), MID($A5260, FIND("tag/",$A5260) + 4, LEN($A5260) - FIND("tag/",$A5260)),
    ISNUMBER(FIND("category",$A5260)), MID($A5260, FIND("category",$A5260) + 9, LEN($A5260) - FIND("category",$A5260)))</f>
        <v>#N/A</v>
      </c>
      <c r="F5260" t="e">
        <v>#N/A</v>
      </c>
    </row>
    <row r="5261" spans="1:6" x14ac:dyDescent="0.35">
      <c r="A5261" t="s">
        <v>3117</v>
      </c>
      <c r="B5261" t="e">
        <f t="shared" si="247"/>
        <v>#VALUE!</v>
      </c>
      <c r="C5261" t="e">
        <f t="shared" si="248"/>
        <v>#VALUE!</v>
      </c>
      <c r="D5261" t="e">
        <f t="shared" si="249"/>
        <v>#VALUE!</v>
      </c>
      <c r="E5261" t="e" cm="1">
        <f t="array" ref="E5261">_xlfn.IFS(
    ISNUMBER(FIND("name=",$A5261)), MID($A5261, FIND("name=",$A5261) + 5, LEN($A5261) - FIND("name=",$A5261)),
    ISNUMBER(FIND("tag/",$A5261)), MID($A5261, FIND("tag/",$A5261) + 4, LEN($A5261) - FIND("tag/",$A5261)),
    ISNUMBER(FIND("category",$A5261)), MID($A5261, FIND("category",$A5261) + 9, LEN($A5261) - FIND("category",$A5261)))</f>
        <v>#N/A</v>
      </c>
      <c r="F5261" t="e">
        <v>#N/A</v>
      </c>
    </row>
    <row r="5262" spans="1:6" x14ac:dyDescent="0.35">
      <c r="A5262" t="s">
        <v>2260</v>
      </c>
      <c r="B5262" t="e">
        <f t="shared" si="247"/>
        <v>#VALUE!</v>
      </c>
      <c r="C5262" t="e">
        <f t="shared" si="248"/>
        <v>#VALUE!</v>
      </c>
      <c r="D5262" t="e">
        <f t="shared" si="249"/>
        <v>#VALUE!</v>
      </c>
      <c r="E5262" t="e" cm="1">
        <f t="array" ref="E5262">_xlfn.IFS(
    ISNUMBER(FIND("name=",$A5262)), MID($A5262, FIND("name=",$A5262) + 5, LEN($A5262) - FIND("name=",$A5262)),
    ISNUMBER(FIND("tag/",$A5262)), MID($A5262, FIND("tag/",$A5262) + 4, LEN($A5262) - FIND("tag/",$A5262)),
    ISNUMBER(FIND("category",$A5262)), MID($A5262, FIND("category",$A5262) + 9, LEN($A5262) - FIND("category",$A5262)))</f>
        <v>#N/A</v>
      </c>
      <c r="F5262" t="e">
        <v>#N/A</v>
      </c>
    </row>
    <row r="5263" spans="1:6" x14ac:dyDescent="0.35">
      <c r="A5263" t="s">
        <v>2260</v>
      </c>
      <c r="B5263" t="e">
        <f t="shared" si="247"/>
        <v>#VALUE!</v>
      </c>
      <c r="C5263" t="e">
        <f t="shared" si="248"/>
        <v>#VALUE!</v>
      </c>
      <c r="D5263" t="e">
        <f t="shared" si="249"/>
        <v>#VALUE!</v>
      </c>
      <c r="E5263" t="e" cm="1">
        <f t="array" ref="E5263">_xlfn.IFS(
    ISNUMBER(FIND("name=",$A5263)), MID($A5263, FIND("name=",$A5263) + 5, LEN($A5263) - FIND("name=",$A5263)),
    ISNUMBER(FIND("tag/",$A5263)), MID($A5263, FIND("tag/",$A5263) + 4, LEN($A5263) - FIND("tag/",$A5263)),
    ISNUMBER(FIND("category",$A5263)), MID($A5263, FIND("category",$A5263) + 9, LEN($A5263) - FIND("category",$A5263)))</f>
        <v>#N/A</v>
      </c>
      <c r="F5263" t="e">
        <v>#N/A</v>
      </c>
    </row>
    <row r="5264" spans="1:6" x14ac:dyDescent="0.35">
      <c r="A5264" t="s">
        <v>3121</v>
      </c>
      <c r="B5264" t="e">
        <f t="shared" si="247"/>
        <v>#VALUE!</v>
      </c>
      <c r="C5264" t="e">
        <f t="shared" si="248"/>
        <v>#VALUE!</v>
      </c>
      <c r="D5264" t="e">
        <f t="shared" si="249"/>
        <v>#VALUE!</v>
      </c>
      <c r="E5264" t="e" cm="1">
        <f t="array" ref="E5264">_xlfn.IFS(
    ISNUMBER(FIND("name=",$A5264)), MID($A5264, FIND("name=",$A5264) + 5, LEN($A5264) - FIND("name=",$A5264)),
    ISNUMBER(FIND("tag/",$A5264)), MID($A5264, FIND("tag/",$A5264) + 4, LEN($A5264) - FIND("tag/",$A5264)),
    ISNUMBER(FIND("category",$A5264)), MID($A5264, FIND("category",$A5264) + 9, LEN($A5264) - FIND("category",$A5264)))</f>
        <v>#N/A</v>
      </c>
      <c r="F5264" t="e">
        <v>#N/A</v>
      </c>
    </row>
    <row r="5265" spans="1:6" x14ac:dyDescent="0.35">
      <c r="A5265" t="s">
        <v>3121</v>
      </c>
      <c r="B5265" t="e">
        <f t="shared" si="247"/>
        <v>#VALUE!</v>
      </c>
      <c r="C5265" t="e">
        <f t="shared" si="248"/>
        <v>#VALUE!</v>
      </c>
      <c r="D5265" t="e">
        <f t="shared" si="249"/>
        <v>#VALUE!</v>
      </c>
      <c r="E5265" t="e" cm="1">
        <f t="array" ref="E5265">_xlfn.IFS(
    ISNUMBER(FIND("name=",$A5265)), MID($A5265, FIND("name=",$A5265) + 5, LEN($A5265) - FIND("name=",$A5265)),
    ISNUMBER(FIND("tag/",$A5265)), MID($A5265, FIND("tag/",$A5265) + 4, LEN($A5265) - FIND("tag/",$A5265)),
    ISNUMBER(FIND("category",$A5265)), MID($A5265, FIND("category",$A5265) + 9, LEN($A5265) - FIND("category",$A5265)))</f>
        <v>#N/A</v>
      </c>
      <c r="F5265" t="e">
        <v>#N/A</v>
      </c>
    </row>
    <row r="5266" spans="1:6" x14ac:dyDescent="0.35">
      <c r="A5266" t="s">
        <v>3122</v>
      </c>
      <c r="B5266" t="e">
        <f t="shared" si="247"/>
        <v>#VALUE!</v>
      </c>
      <c r="C5266" t="e">
        <f t="shared" si="248"/>
        <v>#VALUE!</v>
      </c>
      <c r="D5266" t="e">
        <f t="shared" si="249"/>
        <v>#VALUE!</v>
      </c>
      <c r="E5266" t="e" cm="1">
        <f t="array" ref="E5266">_xlfn.IFS(
    ISNUMBER(FIND("name=",$A5266)), MID($A5266, FIND("name=",$A5266) + 5, LEN($A5266) - FIND("name=",$A5266)),
    ISNUMBER(FIND("tag/",$A5266)), MID($A5266, FIND("tag/",$A5266) + 4, LEN($A5266) - FIND("tag/",$A5266)),
    ISNUMBER(FIND("category",$A5266)), MID($A5266, FIND("category",$A5266) + 9, LEN($A5266) - FIND("category",$A5266)))</f>
        <v>#N/A</v>
      </c>
      <c r="F5266" t="e">
        <v>#N/A</v>
      </c>
    </row>
    <row r="5267" spans="1:6" x14ac:dyDescent="0.35">
      <c r="A5267" t="s">
        <v>3122</v>
      </c>
      <c r="B5267" t="e">
        <f t="shared" si="247"/>
        <v>#VALUE!</v>
      </c>
      <c r="C5267" t="e">
        <f t="shared" si="248"/>
        <v>#VALUE!</v>
      </c>
      <c r="D5267" t="e">
        <f t="shared" si="249"/>
        <v>#VALUE!</v>
      </c>
      <c r="E5267" t="e" cm="1">
        <f t="array" ref="E5267">_xlfn.IFS(
    ISNUMBER(FIND("name=",$A5267)), MID($A5267, FIND("name=",$A5267) + 5, LEN($A5267) - FIND("name=",$A5267)),
    ISNUMBER(FIND("tag/",$A5267)), MID($A5267, FIND("tag/",$A5267) + 4, LEN($A5267) - FIND("tag/",$A5267)),
    ISNUMBER(FIND("category",$A5267)), MID($A5267, FIND("category",$A5267) + 9, LEN($A5267) - FIND("category",$A5267)))</f>
        <v>#N/A</v>
      </c>
      <c r="F5267" t="e">
        <v>#N/A</v>
      </c>
    </row>
    <row r="5268" spans="1:6" x14ac:dyDescent="0.35">
      <c r="A5268" t="s">
        <v>2296</v>
      </c>
      <c r="B5268" t="e">
        <f t="shared" si="247"/>
        <v>#VALUE!</v>
      </c>
      <c r="C5268" t="e">
        <f t="shared" si="248"/>
        <v>#VALUE!</v>
      </c>
      <c r="D5268" t="e">
        <f t="shared" si="249"/>
        <v>#VALUE!</v>
      </c>
      <c r="E5268" t="e" cm="1">
        <f t="array" ref="E5268">_xlfn.IFS(
    ISNUMBER(FIND("name=",$A5268)), MID($A5268, FIND("name=",$A5268) + 5, LEN($A5268) - FIND("name=",$A5268)),
    ISNUMBER(FIND("tag/",$A5268)), MID($A5268, FIND("tag/",$A5268) + 4, LEN($A5268) - FIND("tag/",$A5268)),
    ISNUMBER(FIND("category",$A5268)), MID($A5268, FIND("category",$A5268) + 9, LEN($A5268) - FIND("category",$A5268)))</f>
        <v>#N/A</v>
      </c>
      <c r="F5268" t="e">
        <v>#N/A</v>
      </c>
    </row>
    <row r="5269" spans="1:6" x14ac:dyDescent="0.35">
      <c r="A5269" t="s">
        <v>2296</v>
      </c>
      <c r="B5269" t="e">
        <f t="shared" si="247"/>
        <v>#VALUE!</v>
      </c>
      <c r="C5269" t="e">
        <f t="shared" si="248"/>
        <v>#VALUE!</v>
      </c>
      <c r="D5269" t="e">
        <f t="shared" si="249"/>
        <v>#VALUE!</v>
      </c>
      <c r="E5269" t="e" cm="1">
        <f t="array" ref="E5269">_xlfn.IFS(
    ISNUMBER(FIND("name=",$A5269)), MID($A5269, FIND("name=",$A5269) + 5, LEN($A5269) - FIND("name=",$A5269)),
    ISNUMBER(FIND("tag/",$A5269)), MID($A5269, FIND("tag/",$A5269) + 4, LEN($A5269) - FIND("tag/",$A5269)),
    ISNUMBER(FIND("category",$A5269)), MID($A5269, FIND("category",$A5269) + 9, LEN($A5269) - FIND("category",$A5269)))</f>
        <v>#N/A</v>
      </c>
      <c r="F5269" t="e">
        <v>#N/A</v>
      </c>
    </row>
    <row r="5270" spans="1:6" x14ac:dyDescent="0.35">
      <c r="A5270" t="s">
        <v>2392</v>
      </c>
      <c r="B5270" t="e">
        <f t="shared" si="247"/>
        <v>#VALUE!</v>
      </c>
      <c r="C5270" t="e">
        <f t="shared" si="248"/>
        <v>#VALUE!</v>
      </c>
      <c r="D5270" t="e">
        <f t="shared" si="249"/>
        <v>#VALUE!</v>
      </c>
      <c r="E5270" t="e" cm="1">
        <f t="array" ref="E5270">_xlfn.IFS(
    ISNUMBER(FIND("name=",$A5270)), MID($A5270, FIND("name=",$A5270) + 5, LEN($A5270) - FIND("name=",$A5270)),
    ISNUMBER(FIND("tag/",$A5270)), MID($A5270, FIND("tag/",$A5270) + 4, LEN($A5270) - FIND("tag/",$A5270)),
    ISNUMBER(FIND("category",$A5270)), MID($A5270, FIND("category",$A5270) + 9, LEN($A5270) - FIND("category",$A5270)))</f>
        <v>#N/A</v>
      </c>
      <c r="F5270" t="e">
        <v>#N/A</v>
      </c>
    </row>
    <row r="5271" spans="1:6" x14ac:dyDescent="0.35">
      <c r="A5271" t="s">
        <v>2392</v>
      </c>
      <c r="B5271" t="e">
        <f t="shared" si="247"/>
        <v>#VALUE!</v>
      </c>
      <c r="C5271" t="e">
        <f t="shared" si="248"/>
        <v>#VALUE!</v>
      </c>
      <c r="D5271" t="e">
        <f t="shared" si="249"/>
        <v>#VALUE!</v>
      </c>
      <c r="E5271" t="e" cm="1">
        <f t="array" ref="E5271">_xlfn.IFS(
    ISNUMBER(FIND("name=",$A5271)), MID($A5271, FIND("name=",$A5271) + 5, LEN($A5271) - FIND("name=",$A5271)),
    ISNUMBER(FIND("tag/",$A5271)), MID($A5271, FIND("tag/",$A5271) + 4, LEN($A5271) - FIND("tag/",$A5271)),
    ISNUMBER(FIND("category",$A5271)), MID($A5271, FIND("category",$A5271) + 9, LEN($A5271) - FIND("category",$A5271)))</f>
        <v>#N/A</v>
      </c>
      <c r="F5271" t="e">
        <v>#N/A</v>
      </c>
    </row>
    <row r="5272" spans="1:6" x14ac:dyDescent="0.35">
      <c r="A5272" t="s">
        <v>3123</v>
      </c>
      <c r="B5272" t="e">
        <f t="shared" si="247"/>
        <v>#VALUE!</v>
      </c>
      <c r="C5272" t="e">
        <f t="shared" si="248"/>
        <v>#VALUE!</v>
      </c>
      <c r="D5272" t="e">
        <f t="shared" si="249"/>
        <v>#VALUE!</v>
      </c>
      <c r="E5272" t="e" cm="1">
        <f t="array" ref="E5272">_xlfn.IFS(
    ISNUMBER(FIND("name=",$A5272)), MID($A5272, FIND("name=",$A5272) + 5, LEN($A5272) - FIND("name=",$A5272)),
    ISNUMBER(FIND("tag/",$A5272)), MID($A5272, FIND("tag/",$A5272) + 4, LEN($A5272) - FIND("tag/",$A5272)),
    ISNUMBER(FIND("category",$A5272)), MID($A5272, FIND("category",$A5272) + 9, LEN($A5272) - FIND("category",$A5272)))</f>
        <v>#N/A</v>
      </c>
      <c r="F5272" t="e">
        <v>#N/A</v>
      </c>
    </row>
    <row r="5273" spans="1:6" x14ac:dyDescent="0.35">
      <c r="A5273" t="s">
        <v>3123</v>
      </c>
      <c r="B5273" t="e">
        <f t="shared" si="247"/>
        <v>#VALUE!</v>
      </c>
      <c r="C5273" t="e">
        <f t="shared" si="248"/>
        <v>#VALUE!</v>
      </c>
      <c r="D5273" t="e">
        <f t="shared" si="249"/>
        <v>#VALUE!</v>
      </c>
      <c r="E5273" t="e" cm="1">
        <f t="array" ref="E5273">_xlfn.IFS(
    ISNUMBER(FIND("name=",$A5273)), MID($A5273, FIND("name=",$A5273) + 5, LEN($A5273) - FIND("name=",$A5273)),
    ISNUMBER(FIND("tag/",$A5273)), MID($A5273, FIND("tag/",$A5273) + 4, LEN($A5273) - FIND("tag/",$A5273)),
    ISNUMBER(FIND("category",$A5273)), MID($A5273, FIND("category",$A5273) + 9, LEN($A5273) - FIND("category",$A5273)))</f>
        <v>#N/A</v>
      </c>
      <c r="F5273" t="e">
        <v>#N/A</v>
      </c>
    </row>
    <row r="5274" spans="1:6" x14ac:dyDescent="0.35">
      <c r="A5274" t="s">
        <v>2771</v>
      </c>
      <c r="B5274" t="e">
        <f t="shared" si="247"/>
        <v>#VALUE!</v>
      </c>
      <c r="C5274" t="e">
        <f t="shared" si="248"/>
        <v>#VALUE!</v>
      </c>
      <c r="D5274" t="e">
        <f t="shared" si="249"/>
        <v>#VALUE!</v>
      </c>
      <c r="E5274" t="e" cm="1">
        <f t="array" ref="E5274">_xlfn.IFS(
    ISNUMBER(FIND("name=",$A5274)), MID($A5274, FIND("name=",$A5274) + 5, LEN($A5274) - FIND("name=",$A5274)),
    ISNUMBER(FIND("tag/",$A5274)), MID($A5274, FIND("tag/",$A5274) + 4, LEN($A5274) - FIND("tag/",$A5274)),
    ISNUMBER(FIND("category",$A5274)), MID($A5274, FIND("category",$A5274) + 9, LEN($A5274) - FIND("category",$A5274)))</f>
        <v>#N/A</v>
      </c>
      <c r="F5274" t="e">
        <v>#N/A</v>
      </c>
    </row>
    <row r="5275" spans="1:6" x14ac:dyDescent="0.35">
      <c r="A5275" t="s">
        <v>2771</v>
      </c>
      <c r="B5275" t="e">
        <f t="shared" si="247"/>
        <v>#VALUE!</v>
      </c>
      <c r="C5275" t="e">
        <f t="shared" si="248"/>
        <v>#VALUE!</v>
      </c>
      <c r="D5275" t="e">
        <f t="shared" si="249"/>
        <v>#VALUE!</v>
      </c>
      <c r="E5275" t="e" cm="1">
        <f t="array" ref="E5275">_xlfn.IFS(
    ISNUMBER(FIND("name=",$A5275)), MID($A5275, FIND("name=",$A5275) + 5, LEN($A5275) - FIND("name=",$A5275)),
    ISNUMBER(FIND("tag/",$A5275)), MID($A5275, FIND("tag/",$A5275) + 4, LEN($A5275) - FIND("tag/",$A5275)),
    ISNUMBER(FIND("category",$A5275)), MID($A5275, FIND("category",$A5275) + 9, LEN($A5275) - FIND("category",$A5275)))</f>
        <v>#N/A</v>
      </c>
      <c r="F5275" t="e">
        <v>#N/A</v>
      </c>
    </row>
    <row r="5276" spans="1:6" x14ac:dyDescent="0.35">
      <c r="A5276" t="s">
        <v>3124</v>
      </c>
      <c r="B5276" t="e">
        <f t="shared" si="247"/>
        <v>#VALUE!</v>
      </c>
      <c r="C5276" t="e">
        <f t="shared" si="248"/>
        <v>#VALUE!</v>
      </c>
      <c r="D5276" t="e">
        <f t="shared" si="249"/>
        <v>#VALUE!</v>
      </c>
      <c r="E5276" t="e" cm="1">
        <f t="array" ref="E5276">_xlfn.IFS(
    ISNUMBER(FIND("name=",$A5276)), MID($A5276, FIND("name=",$A5276) + 5, LEN($A5276) - FIND("name=",$A5276)),
    ISNUMBER(FIND("tag/",$A5276)), MID($A5276, FIND("tag/",$A5276) + 4, LEN($A5276) - FIND("tag/",$A5276)),
    ISNUMBER(FIND("category",$A5276)), MID($A5276, FIND("category",$A5276) + 9, LEN($A5276) - FIND("category",$A5276)))</f>
        <v>#N/A</v>
      </c>
      <c r="F5276" t="e">
        <v>#N/A</v>
      </c>
    </row>
    <row r="5277" spans="1:6" x14ac:dyDescent="0.35">
      <c r="A5277" t="s">
        <v>3124</v>
      </c>
      <c r="B5277" t="e">
        <f t="shared" si="247"/>
        <v>#VALUE!</v>
      </c>
      <c r="C5277" t="e">
        <f t="shared" si="248"/>
        <v>#VALUE!</v>
      </c>
      <c r="D5277" t="e">
        <f t="shared" si="249"/>
        <v>#VALUE!</v>
      </c>
      <c r="E5277" t="e" cm="1">
        <f t="array" ref="E5277">_xlfn.IFS(
    ISNUMBER(FIND("name=",$A5277)), MID($A5277, FIND("name=",$A5277) + 5, LEN($A5277) - FIND("name=",$A5277)),
    ISNUMBER(FIND("tag/",$A5277)), MID($A5277, FIND("tag/",$A5277) + 4, LEN($A5277) - FIND("tag/",$A5277)),
    ISNUMBER(FIND("category",$A5277)), MID($A5277, FIND("category",$A5277) + 9, LEN($A5277) - FIND("category",$A5277)))</f>
        <v>#N/A</v>
      </c>
      <c r="F5277" t="e">
        <v>#N/A</v>
      </c>
    </row>
    <row r="5278" spans="1:6" x14ac:dyDescent="0.35">
      <c r="A5278" t="s">
        <v>3125</v>
      </c>
      <c r="B5278" t="e">
        <f t="shared" si="247"/>
        <v>#VALUE!</v>
      </c>
      <c r="C5278" t="e">
        <f t="shared" si="248"/>
        <v>#VALUE!</v>
      </c>
      <c r="D5278" t="e">
        <f t="shared" si="249"/>
        <v>#VALUE!</v>
      </c>
      <c r="E5278" t="e" cm="1">
        <f t="array" ref="E5278">_xlfn.IFS(
    ISNUMBER(FIND("name=",$A5278)), MID($A5278, FIND("name=",$A5278) + 5, LEN($A5278) - FIND("name=",$A5278)),
    ISNUMBER(FIND("tag/",$A5278)), MID($A5278, FIND("tag/",$A5278) + 4, LEN($A5278) - FIND("tag/",$A5278)),
    ISNUMBER(FIND("category",$A5278)), MID($A5278, FIND("category",$A5278) + 9, LEN($A5278) - FIND("category",$A5278)))</f>
        <v>#N/A</v>
      </c>
      <c r="F5278" t="e">
        <v>#N/A</v>
      </c>
    </row>
    <row r="5279" spans="1:6" x14ac:dyDescent="0.35">
      <c r="A5279" t="s">
        <v>3125</v>
      </c>
      <c r="B5279" t="e">
        <f t="shared" si="247"/>
        <v>#VALUE!</v>
      </c>
      <c r="C5279" t="e">
        <f t="shared" si="248"/>
        <v>#VALUE!</v>
      </c>
      <c r="D5279" t="e">
        <f t="shared" si="249"/>
        <v>#VALUE!</v>
      </c>
      <c r="E5279" t="e" cm="1">
        <f t="array" ref="E5279">_xlfn.IFS(
    ISNUMBER(FIND("name=",$A5279)), MID($A5279, FIND("name=",$A5279) + 5, LEN($A5279) - FIND("name=",$A5279)),
    ISNUMBER(FIND("tag/",$A5279)), MID($A5279, FIND("tag/",$A5279) + 4, LEN($A5279) - FIND("tag/",$A5279)),
    ISNUMBER(FIND("category",$A5279)), MID($A5279, FIND("category",$A5279) + 9, LEN($A5279) - FIND("category",$A5279)))</f>
        <v>#N/A</v>
      </c>
      <c r="F5279" t="e">
        <v>#N/A</v>
      </c>
    </row>
    <row r="5280" spans="1:6" x14ac:dyDescent="0.35">
      <c r="A5280" t="s">
        <v>2260</v>
      </c>
      <c r="B5280" t="e">
        <f t="shared" si="247"/>
        <v>#VALUE!</v>
      </c>
      <c r="C5280" t="e">
        <f t="shared" si="248"/>
        <v>#VALUE!</v>
      </c>
      <c r="D5280" t="e">
        <f t="shared" si="249"/>
        <v>#VALUE!</v>
      </c>
      <c r="E5280" t="e" cm="1">
        <f t="array" ref="E5280">_xlfn.IFS(
    ISNUMBER(FIND("name=",$A5280)), MID($A5280, FIND("name=",$A5280) + 5, LEN($A5280) - FIND("name=",$A5280)),
    ISNUMBER(FIND("tag/",$A5280)), MID($A5280, FIND("tag/",$A5280) + 4, LEN($A5280) - FIND("tag/",$A5280)),
    ISNUMBER(FIND("category",$A5280)), MID($A5280, FIND("category",$A5280) + 9, LEN($A5280) - FIND("category",$A5280)))</f>
        <v>#N/A</v>
      </c>
      <c r="F5280" t="e">
        <v>#N/A</v>
      </c>
    </row>
    <row r="5281" spans="1:6" x14ac:dyDescent="0.35">
      <c r="A5281" t="s">
        <v>2260</v>
      </c>
      <c r="B5281" t="e">
        <f t="shared" si="247"/>
        <v>#VALUE!</v>
      </c>
      <c r="C5281" t="e">
        <f t="shared" si="248"/>
        <v>#VALUE!</v>
      </c>
      <c r="D5281" t="e">
        <f t="shared" si="249"/>
        <v>#VALUE!</v>
      </c>
      <c r="E5281" t="e" cm="1">
        <f t="array" ref="E5281">_xlfn.IFS(
    ISNUMBER(FIND("name=",$A5281)), MID($A5281, FIND("name=",$A5281) + 5, LEN($A5281) - FIND("name=",$A5281)),
    ISNUMBER(FIND("tag/",$A5281)), MID($A5281, FIND("tag/",$A5281) + 4, LEN($A5281) - FIND("tag/",$A5281)),
    ISNUMBER(FIND("category",$A5281)), MID($A5281, FIND("category",$A5281) + 9, LEN($A5281) - FIND("category",$A5281)))</f>
        <v>#N/A</v>
      </c>
      <c r="F5281" t="e">
        <v>#N/A</v>
      </c>
    </row>
    <row r="5282" spans="1:6" x14ac:dyDescent="0.35">
      <c r="A5282" t="s">
        <v>3126</v>
      </c>
      <c r="B5282" t="e">
        <f t="shared" si="247"/>
        <v>#VALUE!</v>
      </c>
      <c r="C5282" t="e">
        <f t="shared" si="248"/>
        <v>#VALUE!</v>
      </c>
      <c r="D5282" t="e">
        <f t="shared" si="249"/>
        <v>#VALUE!</v>
      </c>
      <c r="E5282" t="e" cm="1">
        <f t="array" ref="E5282">_xlfn.IFS(
    ISNUMBER(FIND("name=",$A5282)), MID($A5282, FIND("name=",$A5282) + 5, LEN($A5282) - FIND("name=",$A5282)),
    ISNUMBER(FIND("tag/",$A5282)), MID($A5282, FIND("tag/",$A5282) + 4, LEN($A5282) - FIND("tag/",$A5282)),
    ISNUMBER(FIND("category",$A5282)), MID($A5282, FIND("category",$A5282) + 9, LEN($A5282) - FIND("category",$A5282)))</f>
        <v>#N/A</v>
      </c>
      <c r="F5282" t="e">
        <v>#N/A</v>
      </c>
    </row>
    <row r="5283" spans="1:6" x14ac:dyDescent="0.35">
      <c r="A5283" t="s">
        <v>3127</v>
      </c>
      <c r="B5283" t="e">
        <f t="shared" si="247"/>
        <v>#VALUE!</v>
      </c>
      <c r="C5283" t="e">
        <f t="shared" si="248"/>
        <v>#VALUE!</v>
      </c>
      <c r="D5283" t="e">
        <f t="shared" si="249"/>
        <v>#VALUE!</v>
      </c>
      <c r="E5283" t="e" cm="1">
        <f t="array" ref="E5283">_xlfn.IFS(
    ISNUMBER(FIND("name=",$A5283)), MID($A5283, FIND("name=",$A5283) + 5, LEN($A5283) - FIND("name=",$A5283)),
    ISNUMBER(FIND("tag/",$A5283)), MID($A5283, FIND("tag/",$A5283) + 4, LEN($A5283) - FIND("tag/",$A5283)),
    ISNUMBER(FIND("category",$A5283)), MID($A5283, FIND("category",$A5283) + 9, LEN($A5283) - FIND("category",$A5283)))</f>
        <v>#N/A</v>
      </c>
      <c r="F5283" t="e">
        <v>#N/A</v>
      </c>
    </row>
    <row r="5284" spans="1:6" x14ac:dyDescent="0.35">
      <c r="A5284" t="s">
        <v>3128</v>
      </c>
      <c r="B5284" t="e">
        <f t="shared" si="247"/>
        <v>#VALUE!</v>
      </c>
      <c r="C5284" t="e">
        <f t="shared" si="248"/>
        <v>#VALUE!</v>
      </c>
      <c r="D5284" t="e">
        <f t="shared" si="249"/>
        <v>#VALUE!</v>
      </c>
      <c r="E5284" t="e" cm="1">
        <f t="array" ref="E5284">_xlfn.IFS(
    ISNUMBER(FIND("name=",$A5284)), MID($A5284, FIND("name=",$A5284) + 5, LEN($A5284) - FIND("name=",$A5284)),
    ISNUMBER(FIND("tag/",$A5284)), MID($A5284, FIND("tag/",$A5284) + 4, LEN($A5284) - FIND("tag/",$A5284)),
    ISNUMBER(FIND("category",$A5284)), MID($A5284, FIND("category",$A5284) + 9, LEN($A5284) - FIND("category",$A5284)))</f>
        <v>#N/A</v>
      </c>
      <c r="F5284" t="e">
        <v>#N/A</v>
      </c>
    </row>
    <row r="5285" spans="1:6" x14ac:dyDescent="0.35">
      <c r="A5285" t="s">
        <v>2613</v>
      </c>
      <c r="B5285" t="e">
        <f t="shared" si="247"/>
        <v>#VALUE!</v>
      </c>
      <c r="C5285" t="e">
        <f t="shared" si="248"/>
        <v>#VALUE!</v>
      </c>
      <c r="D5285" t="e">
        <f t="shared" si="249"/>
        <v>#VALUE!</v>
      </c>
      <c r="E5285" t="e" cm="1">
        <f t="array" ref="E5285">_xlfn.IFS(
    ISNUMBER(FIND("name=",$A5285)), MID($A5285, FIND("name=",$A5285) + 5, LEN($A5285) - FIND("name=",$A5285)),
    ISNUMBER(FIND("tag/",$A5285)), MID($A5285, FIND("tag/",$A5285) + 4, LEN($A5285) - FIND("tag/",$A5285)),
    ISNUMBER(FIND("category",$A5285)), MID($A5285, FIND("category",$A5285) + 9, LEN($A5285) - FIND("category",$A5285)))</f>
        <v>#N/A</v>
      </c>
      <c r="F5285" t="e">
        <v>#N/A</v>
      </c>
    </row>
    <row r="5286" spans="1:6" x14ac:dyDescent="0.35">
      <c r="A5286" t="s">
        <v>3129</v>
      </c>
      <c r="B5286" t="e">
        <f t="shared" si="247"/>
        <v>#VALUE!</v>
      </c>
      <c r="C5286" t="e">
        <f t="shared" si="248"/>
        <v>#VALUE!</v>
      </c>
      <c r="D5286" t="e">
        <f t="shared" si="249"/>
        <v>#VALUE!</v>
      </c>
      <c r="E5286" t="e" cm="1">
        <f t="array" ref="E5286">_xlfn.IFS(
    ISNUMBER(FIND("name=",$A5286)), MID($A5286, FIND("name=",$A5286) + 5, LEN($A5286) - FIND("name=",$A5286)),
    ISNUMBER(FIND("tag/",$A5286)), MID($A5286, FIND("tag/",$A5286) + 4, LEN($A5286) - FIND("tag/",$A5286)),
    ISNUMBER(FIND("category",$A5286)), MID($A5286, FIND("category",$A5286) + 9, LEN($A5286) - FIND("category",$A5286)))</f>
        <v>#N/A</v>
      </c>
      <c r="F5286" t="e">
        <v>#N/A</v>
      </c>
    </row>
    <row r="5287" spans="1:6" x14ac:dyDescent="0.35">
      <c r="A5287" t="s">
        <v>3129</v>
      </c>
      <c r="B5287" t="e">
        <f t="shared" si="247"/>
        <v>#VALUE!</v>
      </c>
      <c r="C5287" t="e">
        <f t="shared" si="248"/>
        <v>#VALUE!</v>
      </c>
      <c r="D5287" t="e">
        <f t="shared" si="249"/>
        <v>#VALUE!</v>
      </c>
      <c r="E5287" t="e" cm="1">
        <f t="array" ref="E5287">_xlfn.IFS(
    ISNUMBER(FIND("name=",$A5287)), MID($A5287, FIND("name=",$A5287) + 5, LEN($A5287) - FIND("name=",$A5287)),
    ISNUMBER(FIND("tag/",$A5287)), MID($A5287, FIND("tag/",$A5287) + 4, LEN($A5287) - FIND("tag/",$A5287)),
    ISNUMBER(FIND("category",$A5287)), MID($A5287, FIND("category",$A5287) + 9, LEN($A5287) - FIND("category",$A5287)))</f>
        <v>#N/A</v>
      </c>
      <c r="F5287" t="e">
        <v>#N/A</v>
      </c>
    </row>
    <row r="5288" spans="1:6" x14ac:dyDescent="0.35">
      <c r="A5288" t="s">
        <v>2613</v>
      </c>
      <c r="B5288" t="e">
        <f t="shared" si="247"/>
        <v>#VALUE!</v>
      </c>
      <c r="C5288" t="e">
        <f t="shared" si="248"/>
        <v>#VALUE!</v>
      </c>
      <c r="D5288" t="e">
        <f t="shared" si="249"/>
        <v>#VALUE!</v>
      </c>
      <c r="E5288" t="e" cm="1">
        <f t="array" ref="E5288">_xlfn.IFS(
    ISNUMBER(FIND("name=",$A5288)), MID($A5288, FIND("name=",$A5288) + 5, LEN($A5288) - FIND("name=",$A5288)),
    ISNUMBER(FIND("tag/",$A5288)), MID($A5288, FIND("tag/",$A5288) + 4, LEN($A5288) - FIND("tag/",$A5288)),
    ISNUMBER(FIND("category",$A5288)), MID($A5288, FIND("category",$A5288) + 9, LEN($A5288) - FIND("category",$A5288)))</f>
        <v>#N/A</v>
      </c>
      <c r="F5288" t="e">
        <v>#N/A</v>
      </c>
    </row>
    <row r="5289" spans="1:6" x14ac:dyDescent="0.35">
      <c r="A5289" t="s">
        <v>3129</v>
      </c>
      <c r="B5289" t="e">
        <f t="shared" si="247"/>
        <v>#VALUE!</v>
      </c>
      <c r="C5289" t="e">
        <f t="shared" si="248"/>
        <v>#VALUE!</v>
      </c>
      <c r="D5289" t="e">
        <f t="shared" si="249"/>
        <v>#VALUE!</v>
      </c>
      <c r="E5289" t="e" cm="1">
        <f t="array" ref="E5289">_xlfn.IFS(
    ISNUMBER(FIND("name=",$A5289)), MID($A5289, FIND("name=",$A5289) + 5, LEN($A5289) - FIND("name=",$A5289)),
    ISNUMBER(FIND("tag/",$A5289)), MID($A5289, FIND("tag/",$A5289) + 4, LEN($A5289) - FIND("tag/",$A5289)),
    ISNUMBER(FIND("category",$A5289)), MID($A5289, FIND("category",$A5289) + 9, LEN($A5289) - FIND("category",$A5289)))</f>
        <v>#N/A</v>
      </c>
      <c r="F5289" t="e">
        <v>#N/A</v>
      </c>
    </row>
    <row r="5290" spans="1:6" x14ac:dyDescent="0.35">
      <c r="A5290" t="s">
        <v>2613</v>
      </c>
      <c r="B5290" t="e">
        <f t="shared" si="247"/>
        <v>#VALUE!</v>
      </c>
      <c r="C5290" t="e">
        <f t="shared" si="248"/>
        <v>#VALUE!</v>
      </c>
      <c r="D5290" t="e">
        <f t="shared" si="249"/>
        <v>#VALUE!</v>
      </c>
      <c r="E5290" t="e" cm="1">
        <f t="array" ref="E5290">_xlfn.IFS(
    ISNUMBER(FIND("name=",$A5290)), MID($A5290, FIND("name=",$A5290) + 5, LEN($A5290) - FIND("name=",$A5290)),
    ISNUMBER(FIND("tag/",$A5290)), MID($A5290, FIND("tag/",$A5290) + 4, LEN($A5290) - FIND("tag/",$A5290)),
    ISNUMBER(FIND("category",$A5290)), MID($A5290, FIND("category",$A5290) + 9, LEN($A5290) - FIND("category",$A5290)))</f>
        <v>#N/A</v>
      </c>
      <c r="F5290" t="e">
        <v>#N/A</v>
      </c>
    </row>
    <row r="5291" spans="1:6" x14ac:dyDescent="0.35">
      <c r="A5291" t="s">
        <v>2613</v>
      </c>
      <c r="B5291" t="e">
        <f t="shared" si="247"/>
        <v>#VALUE!</v>
      </c>
      <c r="C5291" t="e">
        <f t="shared" si="248"/>
        <v>#VALUE!</v>
      </c>
      <c r="D5291" t="e">
        <f t="shared" si="249"/>
        <v>#VALUE!</v>
      </c>
      <c r="E5291" t="e" cm="1">
        <f t="array" ref="E5291">_xlfn.IFS(
    ISNUMBER(FIND("name=",$A5291)), MID($A5291, FIND("name=",$A5291) + 5, LEN($A5291) - FIND("name=",$A5291)),
    ISNUMBER(FIND("tag/",$A5291)), MID($A5291, FIND("tag/",$A5291) + 4, LEN($A5291) - FIND("tag/",$A5291)),
    ISNUMBER(FIND("category",$A5291)), MID($A5291, FIND("category",$A5291) + 9, LEN($A5291) - FIND("category",$A5291)))</f>
        <v>#N/A</v>
      </c>
      <c r="F5291" t="e">
        <v>#N/A</v>
      </c>
    </row>
    <row r="5292" spans="1:6" x14ac:dyDescent="0.35">
      <c r="A5292" t="s">
        <v>2614</v>
      </c>
      <c r="B5292" t="e">
        <f t="shared" si="247"/>
        <v>#VALUE!</v>
      </c>
      <c r="C5292" t="e">
        <f t="shared" si="248"/>
        <v>#VALUE!</v>
      </c>
      <c r="D5292" t="e">
        <f t="shared" si="249"/>
        <v>#VALUE!</v>
      </c>
      <c r="E5292" t="e" cm="1">
        <f t="array" ref="E5292">_xlfn.IFS(
    ISNUMBER(FIND("name=",$A5292)), MID($A5292, FIND("name=",$A5292) + 5, LEN($A5292) - FIND("name=",$A5292)),
    ISNUMBER(FIND("tag/",$A5292)), MID($A5292, FIND("tag/",$A5292) + 4, LEN($A5292) - FIND("tag/",$A5292)),
    ISNUMBER(FIND("category",$A5292)), MID($A5292, FIND("category",$A5292) + 9, LEN($A5292) - FIND("category",$A5292)))</f>
        <v>#N/A</v>
      </c>
      <c r="F5292" t="e">
        <v>#N/A</v>
      </c>
    </row>
    <row r="5293" spans="1:6" x14ac:dyDescent="0.35">
      <c r="A5293" t="s">
        <v>2663</v>
      </c>
      <c r="B5293" t="e">
        <f t="shared" si="247"/>
        <v>#VALUE!</v>
      </c>
      <c r="C5293" t="e">
        <f t="shared" si="248"/>
        <v>#VALUE!</v>
      </c>
      <c r="D5293" t="e">
        <f t="shared" si="249"/>
        <v>#VALUE!</v>
      </c>
      <c r="E5293" t="e" cm="1">
        <f t="array" ref="E5293">_xlfn.IFS(
    ISNUMBER(FIND("name=",$A5293)), MID($A5293, FIND("name=",$A5293) + 5, LEN($A5293) - FIND("name=",$A5293)),
    ISNUMBER(FIND("tag/",$A5293)), MID($A5293, FIND("tag/",$A5293) + 4, LEN($A5293) - FIND("tag/",$A5293)),
    ISNUMBER(FIND("category",$A5293)), MID($A5293, FIND("category",$A5293) + 9, LEN($A5293) - FIND("category",$A5293)))</f>
        <v>#N/A</v>
      </c>
      <c r="F5293" t="e">
        <v>#N/A</v>
      </c>
    </row>
    <row r="5294" spans="1:6" x14ac:dyDescent="0.35">
      <c r="A5294" t="s">
        <v>2660</v>
      </c>
      <c r="B5294" t="e">
        <f t="shared" si="247"/>
        <v>#VALUE!</v>
      </c>
      <c r="C5294" t="e">
        <f t="shared" si="248"/>
        <v>#VALUE!</v>
      </c>
      <c r="D5294" t="e">
        <f t="shared" si="249"/>
        <v>#VALUE!</v>
      </c>
      <c r="E5294" t="e" cm="1">
        <f t="array" ref="E5294">_xlfn.IFS(
    ISNUMBER(FIND("name=",$A5294)), MID($A5294, FIND("name=",$A5294) + 5, LEN($A5294) - FIND("name=",$A5294)),
    ISNUMBER(FIND("tag/",$A5294)), MID($A5294, FIND("tag/",$A5294) + 4, LEN($A5294) - FIND("tag/",$A5294)),
    ISNUMBER(FIND("category",$A5294)), MID($A5294, FIND("category",$A5294) + 9, LEN($A5294) - FIND("category",$A5294)))</f>
        <v>#N/A</v>
      </c>
      <c r="F5294" t="e">
        <v>#N/A</v>
      </c>
    </row>
    <row r="5295" spans="1:6" x14ac:dyDescent="0.35">
      <c r="A5295" t="s">
        <v>3130</v>
      </c>
      <c r="B5295" t="e">
        <f t="shared" si="247"/>
        <v>#VALUE!</v>
      </c>
      <c r="C5295" t="e">
        <f t="shared" si="248"/>
        <v>#VALUE!</v>
      </c>
      <c r="D5295" t="e">
        <f t="shared" si="249"/>
        <v>#VALUE!</v>
      </c>
      <c r="E5295" t="e" cm="1">
        <f t="array" ref="E5295">_xlfn.IFS(
    ISNUMBER(FIND("name=",$A5295)), MID($A5295, FIND("name=",$A5295) + 5, LEN($A5295) - FIND("name=",$A5295)),
    ISNUMBER(FIND("tag/",$A5295)), MID($A5295, FIND("tag/",$A5295) + 4, LEN($A5295) - FIND("tag/",$A5295)),
    ISNUMBER(FIND("category",$A5295)), MID($A5295, FIND("category",$A5295) + 9, LEN($A5295) - FIND("category",$A5295)))</f>
        <v>#N/A</v>
      </c>
      <c r="F5295" t="e">
        <v>#N/A</v>
      </c>
    </row>
    <row r="5296" spans="1:6" x14ac:dyDescent="0.35">
      <c r="A5296" t="s">
        <v>3131</v>
      </c>
      <c r="B5296" t="e">
        <f t="shared" si="247"/>
        <v>#VALUE!</v>
      </c>
      <c r="C5296" t="e">
        <f t="shared" si="248"/>
        <v>#VALUE!</v>
      </c>
      <c r="D5296" t="e">
        <f t="shared" si="249"/>
        <v>#VALUE!</v>
      </c>
      <c r="E5296" t="e" cm="1">
        <f t="array" ref="E5296">_xlfn.IFS(
    ISNUMBER(FIND("name=",$A5296)), MID($A5296, FIND("name=",$A5296) + 5, LEN($A5296) - FIND("name=",$A5296)),
    ISNUMBER(FIND("tag/",$A5296)), MID($A5296, FIND("tag/",$A5296) + 4, LEN($A5296) - FIND("tag/",$A5296)),
    ISNUMBER(FIND("category",$A5296)), MID($A5296, FIND("category",$A5296) + 9, LEN($A5296) - FIND("category",$A5296)))</f>
        <v>#N/A</v>
      </c>
      <c r="F5296" t="e">
        <v>#N/A</v>
      </c>
    </row>
    <row r="5297" spans="1:6" x14ac:dyDescent="0.35">
      <c r="A5297" t="s">
        <v>2659</v>
      </c>
      <c r="B5297" t="e">
        <f t="shared" si="247"/>
        <v>#VALUE!</v>
      </c>
      <c r="C5297" t="e">
        <f t="shared" si="248"/>
        <v>#VALUE!</v>
      </c>
      <c r="D5297" t="e">
        <f t="shared" si="249"/>
        <v>#VALUE!</v>
      </c>
      <c r="E5297" t="e" cm="1">
        <f t="array" ref="E5297">_xlfn.IFS(
    ISNUMBER(FIND("name=",$A5297)), MID($A5297, FIND("name=",$A5297) + 5, LEN($A5297) - FIND("name=",$A5297)),
    ISNUMBER(FIND("tag/",$A5297)), MID($A5297, FIND("tag/",$A5297) + 4, LEN($A5297) - FIND("tag/",$A5297)),
    ISNUMBER(FIND("category",$A5297)), MID($A5297, FIND("category",$A5297) + 9, LEN($A5297) - FIND("category",$A5297)))</f>
        <v>#N/A</v>
      </c>
      <c r="F5297" t="e">
        <v>#N/A</v>
      </c>
    </row>
    <row r="5298" spans="1:6" x14ac:dyDescent="0.35">
      <c r="A5298" t="s">
        <v>2621</v>
      </c>
      <c r="B5298" t="e">
        <f t="shared" si="247"/>
        <v>#VALUE!</v>
      </c>
      <c r="C5298" t="e">
        <f t="shared" si="248"/>
        <v>#VALUE!</v>
      </c>
      <c r="D5298" t="e">
        <f t="shared" si="249"/>
        <v>#VALUE!</v>
      </c>
      <c r="E5298" t="e" cm="1">
        <f t="array" ref="E5298">_xlfn.IFS(
    ISNUMBER(FIND("name=",$A5298)), MID($A5298, FIND("name=",$A5298) + 5, LEN($A5298) - FIND("name=",$A5298)),
    ISNUMBER(FIND("tag/",$A5298)), MID($A5298, FIND("tag/",$A5298) + 4, LEN($A5298) - FIND("tag/",$A5298)),
    ISNUMBER(FIND("category",$A5298)), MID($A5298, FIND("category",$A5298) + 9, LEN($A5298) - FIND("category",$A5298)))</f>
        <v>#N/A</v>
      </c>
      <c r="F5298" t="e">
        <v>#N/A</v>
      </c>
    </row>
    <row r="5299" spans="1:6" x14ac:dyDescent="0.35">
      <c r="A5299" t="s">
        <v>3132</v>
      </c>
      <c r="B5299" t="e">
        <f t="shared" si="247"/>
        <v>#VALUE!</v>
      </c>
      <c r="C5299" t="e">
        <f t="shared" si="248"/>
        <v>#VALUE!</v>
      </c>
      <c r="D5299" t="e">
        <f t="shared" si="249"/>
        <v>#VALUE!</v>
      </c>
      <c r="E5299" t="e" cm="1">
        <f t="array" ref="E5299">_xlfn.IFS(
    ISNUMBER(FIND("name=",$A5299)), MID($A5299, FIND("name=",$A5299) + 5, LEN($A5299) - FIND("name=",$A5299)),
    ISNUMBER(FIND("tag/",$A5299)), MID($A5299, FIND("tag/",$A5299) + 4, LEN($A5299) - FIND("tag/",$A5299)),
    ISNUMBER(FIND("category",$A5299)), MID($A5299, FIND("category",$A5299) + 9, LEN($A5299) - FIND("category",$A5299)))</f>
        <v>#N/A</v>
      </c>
      <c r="F5299" t="e">
        <v>#N/A</v>
      </c>
    </row>
    <row r="5300" spans="1:6" x14ac:dyDescent="0.35">
      <c r="A5300" t="s">
        <v>2661</v>
      </c>
      <c r="B5300" t="e">
        <f t="shared" si="247"/>
        <v>#VALUE!</v>
      </c>
      <c r="C5300" t="e">
        <f t="shared" si="248"/>
        <v>#VALUE!</v>
      </c>
      <c r="D5300" t="e">
        <f t="shared" si="249"/>
        <v>#VALUE!</v>
      </c>
      <c r="E5300" t="e" cm="1">
        <f t="array" ref="E5300">_xlfn.IFS(
    ISNUMBER(FIND("name=",$A5300)), MID($A5300, FIND("name=",$A5300) + 5, LEN($A5300) - FIND("name=",$A5300)),
    ISNUMBER(FIND("tag/",$A5300)), MID($A5300, FIND("tag/",$A5300) + 4, LEN($A5300) - FIND("tag/",$A5300)),
    ISNUMBER(FIND("category",$A5300)), MID($A5300, FIND("category",$A5300) + 9, LEN($A5300) - FIND("category",$A5300)))</f>
        <v>#N/A</v>
      </c>
      <c r="F5300" t="e">
        <v>#N/A</v>
      </c>
    </row>
    <row r="5301" spans="1:6" x14ac:dyDescent="0.35">
      <c r="A5301" t="s">
        <v>3133</v>
      </c>
      <c r="B5301" t="e">
        <f t="shared" si="247"/>
        <v>#VALUE!</v>
      </c>
      <c r="C5301" t="e">
        <f t="shared" si="248"/>
        <v>#VALUE!</v>
      </c>
      <c r="D5301" t="e">
        <f t="shared" si="249"/>
        <v>#VALUE!</v>
      </c>
      <c r="E5301" t="e" cm="1">
        <f t="array" ref="E5301">_xlfn.IFS(
    ISNUMBER(FIND("name=",$A5301)), MID($A5301, FIND("name=",$A5301) + 5, LEN($A5301) - FIND("name=",$A5301)),
    ISNUMBER(FIND("tag/",$A5301)), MID($A5301, FIND("tag/",$A5301) + 4, LEN($A5301) - FIND("tag/",$A5301)),
    ISNUMBER(FIND("category",$A5301)), MID($A5301, FIND("category",$A5301) + 9, LEN($A5301) - FIND("category",$A5301)))</f>
        <v>#N/A</v>
      </c>
      <c r="F5301" t="e">
        <v>#N/A</v>
      </c>
    </row>
    <row r="5302" spans="1:6" x14ac:dyDescent="0.35">
      <c r="A5302" t="s">
        <v>2662</v>
      </c>
      <c r="B5302" t="e">
        <f t="shared" si="247"/>
        <v>#VALUE!</v>
      </c>
      <c r="C5302" t="e">
        <f t="shared" si="248"/>
        <v>#VALUE!</v>
      </c>
      <c r="D5302" t="e">
        <f t="shared" si="249"/>
        <v>#VALUE!</v>
      </c>
      <c r="E5302" t="e" cm="1">
        <f t="array" ref="E5302">_xlfn.IFS(
    ISNUMBER(FIND("name=",$A5302)), MID($A5302, FIND("name=",$A5302) + 5, LEN($A5302) - FIND("name=",$A5302)),
    ISNUMBER(FIND("tag/",$A5302)), MID($A5302, FIND("tag/",$A5302) + 4, LEN($A5302) - FIND("tag/",$A5302)),
    ISNUMBER(FIND("category",$A5302)), MID($A5302, FIND("category",$A5302) + 9, LEN($A5302) - FIND("category",$A5302)))</f>
        <v>#N/A</v>
      </c>
      <c r="F5302" t="e">
        <v>#N/A</v>
      </c>
    </row>
    <row r="5303" spans="1:6" x14ac:dyDescent="0.35">
      <c r="A5303" t="s">
        <v>3134</v>
      </c>
      <c r="B5303" t="e">
        <f t="shared" si="247"/>
        <v>#VALUE!</v>
      </c>
      <c r="C5303" t="e">
        <f t="shared" si="248"/>
        <v>#VALUE!</v>
      </c>
      <c r="D5303" t="e">
        <f t="shared" si="249"/>
        <v>#VALUE!</v>
      </c>
      <c r="E5303" t="e" cm="1">
        <f t="array" ref="E5303">_xlfn.IFS(
    ISNUMBER(FIND("name=",$A5303)), MID($A5303, FIND("name=",$A5303) + 5, LEN($A5303) - FIND("name=",$A5303)),
    ISNUMBER(FIND("tag/",$A5303)), MID($A5303, FIND("tag/",$A5303) + 4, LEN($A5303) - FIND("tag/",$A5303)),
    ISNUMBER(FIND("category",$A5303)), MID($A5303, FIND("category",$A5303) + 9, LEN($A5303) - FIND("category",$A5303)))</f>
        <v>#N/A</v>
      </c>
      <c r="F5303" t="e">
        <v>#N/A</v>
      </c>
    </row>
    <row r="5304" spans="1:6" x14ac:dyDescent="0.35">
      <c r="A5304" t="s">
        <v>3135</v>
      </c>
      <c r="B5304" t="e">
        <f t="shared" si="247"/>
        <v>#VALUE!</v>
      </c>
      <c r="C5304" t="e">
        <f t="shared" si="248"/>
        <v>#VALUE!</v>
      </c>
      <c r="D5304" t="e">
        <f t="shared" si="249"/>
        <v>#VALUE!</v>
      </c>
      <c r="E5304" t="e" cm="1">
        <f t="array" ref="E5304">_xlfn.IFS(
    ISNUMBER(FIND("name=",$A5304)), MID($A5304, FIND("name=",$A5304) + 5, LEN($A5304) - FIND("name=",$A5304)),
    ISNUMBER(FIND("tag/",$A5304)), MID($A5304, FIND("tag/",$A5304) + 4, LEN($A5304) - FIND("tag/",$A5304)),
    ISNUMBER(FIND("category",$A5304)), MID($A5304, FIND("category",$A5304) + 9, LEN($A5304) - FIND("category",$A5304)))</f>
        <v>#N/A</v>
      </c>
      <c r="F5304" t="e">
        <v>#N/A</v>
      </c>
    </row>
    <row r="5305" spans="1:6" x14ac:dyDescent="0.35">
      <c r="A5305" t="s">
        <v>3136</v>
      </c>
      <c r="B5305" t="e">
        <f t="shared" si="247"/>
        <v>#VALUE!</v>
      </c>
      <c r="C5305" t="e">
        <f t="shared" si="248"/>
        <v>#VALUE!</v>
      </c>
      <c r="D5305" t="e">
        <f t="shared" si="249"/>
        <v>#VALUE!</v>
      </c>
      <c r="E5305" t="e" cm="1">
        <f t="array" ref="E5305">_xlfn.IFS(
    ISNUMBER(FIND("name=",$A5305)), MID($A5305, FIND("name=",$A5305) + 5, LEN($A5305) - FIND("name=",$A5305)),
    ISNUMBER(FIND("tag/",$A5305)), MID($A5305, FIND("tag/",$A5305) + 4, LEN($A5305) - FIND("tag/",$A5305)),
    ISNUMBER(FIND("category",$A5305)), MID($A5305, FIND("category",$A5305) + 9, LEN($A5305) - FIND("category",$A5305)))</f>
        <v>#N/A</v>
      </c>
      <c r="F5305" t="e">
        <v>#N/A</v>
      </c>
    </row>
    <row r="5306" spans="1:6" x14ac:dyDescent="0.35">
      <c r="A5306" t="s">
        <v>3137</v>
      </c>
      <c r="B5306" t="e">
        <f t="shared" si="247"/>
        <v>#VALUE!</v>
      </c>
      <c r="C5306" t="e">
        <f t="shared" si="248"/>
        <v>#VALUE!</v>
      </c>
      <c r="D5306" t="e">
        <f t="shared" si="249"/>
        <v>#VALUE!</v>
      </c>
      <c r="E5306" t="e" cm="1">
        <f t="array" ref="E5306">_xlfn.IFS(
    ISNUMBER(FIND("name=",$A5306)), MID($A5306, FIND("name=",$A5306) + 5, LEN($A5306) - FIND("name=",$A5306)),
    ISNUMBER(FIND("tag/",$A5306)), MID($A5306, FIND("tag/",$A5306) + 4, LEN($A5306) - FIND("tag/",$A5306)),
    ISNUMBER(FIND("category",$A5306)), MID($A5306, FIND("category",$A5306) + 9, LEN($A5306) - FIND("category",$A5306)))</f>
        <v>#N/A</v>
      </c>
      <c r="F5306" t="e">
        <v>#N/A</v>
      </c>
    </row>
    <row r="5307" spans="1:6" x14ac:dyDescent="0.35">
      <c r="A5307" t="s">
        <v>3138</v>
      </c>
      <c r="B5307" t="e">
        <f t="shared" si="247"/>
        <v>#VALUE!</v>
      </c>
      <c r="C5307" t="e">
        <f t="shared" si="248"/>
        <v>#VALUE!</v>
      </c>
      <c r="D5307" t="e">
        <f t="shared" si="249"/>
        <v>#VALUE!</v>
      </c>
      <c r="E5307" t="e" cm="1">
        <f t="array" ref="E5307">_xlfn.IFS(
    ISNUMBER(FIND("name=",$A5307)), MID($A5307, FIND("name=",$A5307) + 5, LEN($A5307) - FIND("name=",$A5307)),
    ISNUMBER(FIND("tag/",$A5307)), MID($A5307, FIND("tag/",$A5307) + 4, LEN($A5307) - FIND("tag/",$A5307)),
    ISNUMBER(FIND("category",$A5307)), MID($A5307, FIND("category",$A5307) + 9, LEN($A5307) - FIND("category",$A5307)))</f>
        <v>#N/A</v>
      </c>
      <c r="F5307" t="e">
        <v>#N/A</v>
      </c>
    </row>
    <row r="5308" spans="1:6" x14ac:dyDescent="0.35">
      <c r="A5308" t="s">
        <v>2665</v>
      </c>
      <c r="B5308" t="e">
        <f t="shared" si="247"/>
        <v>#VALUE!</v>
      </c>
      <c r="C5308" t="e">
        <f t="shared" si="248"/>
        <v>#VALUE!</v>
      </c>
      <c r="D5308" t="e">
        <f t="shared" si="249"/>
        <v>#VALUE!</v>
      </c>
      <c r="E5308" t="e" cm="1">
        <f t="array" ref="E5308">_xlfn.IFS(
    ISNUMBER(FIND("name=",$A5308)), MID($A5308, FIND("name=",$A5308) + 5, LEN($A5308) - FIND("name=",$A5308)),
    ISNUMBER(FIND("tag/",$A5308)), MID($A5308, FIND("tag/",$A5308) + 4, LEN($A5308) - FIND("tag/",$A5308)),
    ISNUMBER(FIND("category",$A5308)), MID($A5308, FIND("category",$A5308) + 9, LEN($A5308) - FIND("category",$A5308)))</f>
        <v>#N/A</v>
      </c>
      <c r="F5308" t="e">
        <v>#N/A</v>
      </c>
    </row>
    <row r="5309" spans="1:6" x14ac:dyDescent="0.35">
      <c r="A5309" t="s">
        <v>2606</v>
      </c>
      <c r="B5309" t="e">
        <f t="shared" si="247"/>
        <v>#VALUE!</v>
      </c>
      <c r="C5309" t="e">
        <f t="shared" si="248"/>
        <v>#VALUE!</v>
      </c>
      <c r="D5309" t="e">
        <f t="shared" si="249"/>
        <v>#VALUE!</v>
      </c>
      <c r="E5309" t="e" cm="1">
        <f t="array" ref="E5309">_xlfn.IFS(
    ISNUMBER(FIND("name=",$A5309)), MID($A5309, FIND("name=",$A5309) + 5, LEN($A5309) - FIND("name=",$A5309)),
    ISNUMBER(FIND("tag/",$A5309)), MID($A5309, FIND("tag/",$A5309) + 4, LEN($A5309) - FIND("tag/",$A5309)),
    ISNUMBER(FIND("category",$A5309)), MID($A5309, FIND("category",$A5309) + 9, LEN($A5309) - FIND("category",$A5309)))</f>
        <v>#N/A</v>
      </c>
      <c r="F5309" t="e">
        <v>#N/A</v>
      </c>
    </row>
    <row r="5310" spans="1:6" x14ac:dyDescent="0.35">
      <c r="A5310" t="s">
        <v>3139</v>
      </c>
      <c r="B5310" t="e">
        <f t="shared" si="247"/>
        <v>#VALUE!</v>
      </c>
      <c r="C5310" t="e">
        <f t="shared" si="248"/>
        <v>#VALUE!</v>
      </c>
      <c r="D5310" t="e">
        <f t="shared" si="249"/>
        <v>#VALUE!</v>
      </c>
      <c r="E5310" t="e" cm="1">
        <f t="array" ref="E5310">_xlfn.IFS(
    ISNUMBER(FIND("name=",$A5310)), MID($A5310, FIND("name=",$A5310) + 5, LEN($A5310) - FIND("name=",$A5310)),
    ISNUMBER(FIND("tag/",$A5310)), MID($A5310, FIND("tag/",$A5310) + 4, LEN($A5310) - FIND("tag/",$A5310)),
    ISNUMBER(FIND("category",$A5310)), MID($A5310, FIND("category",$A5310) + 9, LEN($A5310) - FIND("category",$A5310)))</f>
        <v>#N/A</v>
      </c>
      <c r="F5310" t="e">
        <v>#N/A</v>
      </c>
    </row>
    <row r="5311" spans="1:6" x14ac:dyDescent="0.35">
      <c r="A5311" t="s">
        <v>3140</v>
      </c>
      <c r="B5311" t="e">
        <f t="shared" si="247"/>
        <v>#VALUE!</v>
      </c>
      <c r="C5311" t="e">
        <f t="shared" si="248"/>
        <v>#VALUE!</v>
      </c>
      <c r="D5311" t="e">
        <f t="shared" si="249"/>
        <v>#VALUE!</v>
      </c>
      <c r="E5311" t="e" cm="1">
        <f t="array" ref="E5311">_xlfn.IFS(
    ISNUMBER(FIND("name=",$A5311)), MID($A5311, FIND("name=",$A5311) + 5, LEN($A5311) - FIND("name=",$A5311)),
    ISNUMBER(FIND("tag/",$A5311)), MID($A5311, FIND("tag/",$A5311) + 4, LEN($A5311) - FIND("tag/",$A5311)),
    ISNUMBER(FIND("category",$A5311)), MID($A5311, FIND("category",$A5311) + 9, LEN($A5311) - FIND("category",$A5311)))</f>
        <v>#N/A</v>
      </c>
      <c r="F5311" t="e">
        <v>#N/A</v>
      </c>
    </row>
    <row r="5312" spans="1:6" x14ac:dyDescent="0.35">
      <c r="A5312" t="s">
        <v>3141</v>
      </c>
      <c r="B5312" t="e">
        <f t="shared" si="247"/>
        <v>#VALUE!</v>
      </c>
      <c r="C5312" t="e">
        <f t="shared" si="248"/>
        <v>#VALUE!</v>
      </c>
      <c r="D5312" t="e">
        <f t="shared" si="249"/>
        <v>#VALUE!</v>
      </c>
      <c r="E5312" t="e" cm="1">
        <f t="array" ref="E5312">_xlfn.IFS(
    ISNUMBER(FIND("name=",$A5312)), MID($A5312, FIND("name=",$A5312) + 5, LEN($A5312) - FIND("name=",$A5312)),
    ISNUMBER(FIND("tag/",$A5312)), MID($A5312, FIND("tag/",$A5312) + 4, LEN($A5312) - FIND("tag/",$A5312)),
    ISNUMBER(FIND("category",$A5312)), MID($A5312, FIND("category",$A5312) + 9, LEN($A5312) - FIND("category",$A5312)))</f>
        <v>#N/A</v>
      </c>
      <c r="F5312" t="e">
        <v>#N/A</v>
      </c>
    </row>
    <row r="5313" spans="1:6" x14ac:dyDescent="0.35">
      <c r="A5313" t="s">
        <v>3142</v>
      </c>
      <c r="B5313" t="e">
        <f t="shared" si="247"/>
        <v>#VALUE!</v>
      </c>
      <c r="C5313" t="e">
        <f t="shared" si="248"/>
        <v>#VALUE!</v>
      </c>
      <c r="D5313" t="e">
        <f t="shared" si="249"/>
        <v>#VALUE!</v>
      </c>
      <c r="E5313" t="e" cm="1">
        <f t="array" ref="E5313">_xlfn.IFS(
    ISNUMBER(FIND("name=",$A5313)), MID($A5313, FIND("name=",$A5313) + 5, LEN($A5313) - FIND("name=",$A5313)),
    ISNUMBER(FIND("tag/",$A5313)), MID($A5313, FIND("tag/",$A5313) + 4, LEN($A5313) - FIND("tag/",$A5313)),
    ISNUMBER(FIND("category",$A5313)), MID($A5313, FIND("category",$A5313) + 9, LEN($A5313) - FIND("category",$A5313)))</f>
        <v>#N/A</v>
      </c>
      <c r="F5313" t="e">
        <v>#N/A</v>
      </c>
    </row>
    <row r="5314" spans="1:6" x14ac:dyDescent="0.35">
      <c r="A5314" t="s">
        <v>3143</v>
      </c>
      <c r="B5314" t="e">
        <f t="shared" si="247"/>
        <v>#VALUE!</v>
      </c>
      <c r="C5314" t="e">
        <f t="shared" si="248"/>
        <v>#VALUE!</v>
      </c>
      <c r="D5314" t="e">
        <f t="shared" si="249"/>
        <v>#VALUE!</v>
      </c>
      <c r="E5314" t="e" cm="1">
        <f t="array" ref="E5314">_xlfn.IFS(
    ISNUMBER(FIND("name=",$A5314)), MID($A5314, FIND("name=",$A5314) + 5, LEN($A5314) - FIND("name=",$A5314)),
    ISNUMBER(FIND("tag/",$A5314)), MID($A5314, FIND("tag/",$A5314) + 4, LEN($A5314) - FIND("tag/",$A5314)),
    ISNUMBER(FIND("category",$A5314)), MID($A5314, FIND("category",$A5314) + 9, LEN($A5314) - FIND("category",$A5314)))</f>
        <v>#N/A</v>
      </c>
      <c r="F5314" t="e">
        <v>#N/A</v>
      </c>
    </row>
    <row r="5315" spans="1:6" x14ac:dyDescent="0.35">
      <c r="A5315" t="s">
        <v>3144</v>
      </c>
      <c r="B5315" t="e">
        <f t="shared" si="247"/>
        <v>#VALUE!</v>
      </c>
      <c r="C5315" t="e">
        <f t="shared" si="248"/>
        <v>#VALUE!</v>
      </c>
      <c r="D5315" t="e">
        <f t="shared" si="249"/>
        <v>#VALUE!</v>
      </c>
      <c r="E5315" t="e" cm="1">
        <f t="array" ref="E5315">_xlfn.IFS(
    ISNUMBER(FIND("name=",$A5315)), MID($A5315, FIND("name=",$A5315) + 5, LEN($A5315) - FIND("name=",$A5315)),
    ISNUMBER(FIND("tag/",$A5315)), MID($A5315, FIND("tag/",$A5315) + 4, LEN($A5315) - FIND("tag/",$A5315)),
    ISNUMBER(FIND("category",$A5315)), MID($A5315, FIND("category",$A5315) + 9, LEN($A5315) - FIND("category",$A5315)))</f>
        <v>#N/A</v>
      </c>
      <c r="F5315" t="e">
        <v>#N/A</v>
      </c>
    </row>
    <row r="5316" spans="1:6" x14ac:dyDescent="0.35">
      <c r="A5316" t="s">
        <v>2664</v>
      </c>
      <c r="B5316" t="e">
        <f t="shared" si="247"/>
        <v>#VALUE!</v>
      </c>
      <c r="C5316" t="e">
        <f t="shared" si="248"/>
        <v>#VALUE!</v>
      </c>
      <c r="D5316" t="e">
        <f t="shared" si="249"/>
        <v>#VALUE!</v>
      </c>
      <c r="E5316" t="e" cm="1">
        <f t="array" ref="E5316">_xlfn.IFS(
    ISNUMBER(FIND("name=",$A5316)), MID($A5316, FIND("name=",$A5316) + 5, LEN($A5316) - FIND("name=",$A5316)),
    ISNUMBER(FIND("tag/",$A5316)), MID($A5316, FIND("tag/",$A5316) + 4, LEN($A5316) - FIND("tag/",$A5316)),
    ISNUMBER(FIND("category",$A5316)), MID($A5316, FIND("category",$A5316) + 9, LEN($A5316) - FIND("category",$A5316)))</f>
        <v>#N/A</v>
      </c>
      <c r="F5316" t="e">
        <v>#N/A</v>
      </c>
    </row>
    <row r="5317" spans="1:6" x14ac:dyDescent="0.35">
      <c r="A5317" t="s">
        <v>3145</v>
      </c>
      <c r="B5317" t="e">
        <f t="shared" si="247"/>
        <v>#VALUE!</v>
      </c>
      <c r="C5317" t="e">
        <f t="shared" si="248"/>
        <v>#VALUE!</v>
      </c>
      <c r="D5317" t="e">
        <f t="shared" si="249"/>
        <v>#VALUE!</v>
      </c>
      <c r="E5317" t="e" cm="1">
        <f t="array" ref="E5317">_xlfn.IFS(
    ISNUMBER(FIND("name=",$A5317)), MID($A5317, FIND("name=",$A5317) + 5, LEN($A5317) - FIND("name=",$A5317)),
    ISNUMBER(FIND("tag/",$A5317)), MID($A5317, FIND("tag/",$A5317) + 4, LEN($A5317) - FIND("tag/",$A5317)),
    ISNUMBER(FIND("category",$A5317)), MID($A5317, FIND("category",$A5317) + 9, LEN($A5317) - FIND("category",$A5317)))</f>
        <v>#N/A</v>
      </c>
      <c r="F5317" t="e">
        <v>#N/A</v>
      </c>
    </row>
    <row r="5318" spans="1:6" x14ac:dyDescent="0.35">
      <c r="A5318" t="s">
        <v>2620</v>
      </c>
      <c r="B5318" t="e">
        <f t="shared" ref="B5318:B5381" si="250">IF(FIND("name=",A5318,1)&gt;0,MID(A5318,FIND("name=",A5318,1)+5,LEN(A5318)-FIND("name=",A5318,1)),"")</f>
        <v>#VALUE!</v>
      </c>
      <c r="C5318" t="e">
        <f t="shared" ref="C5318:C5381" si="251">IF(FIND("tag/",$A5318,1)&gt;0,MID($A5318,FIND("tag/",$A5318,1)+4,LEN($A5318)-FIND("tag/",$A5318,1)),"")</f>
        <v>#VALUE!</v>
      </c>
      <c r="D5318" t="e">
        <f t="shared" si="249"/>
        <v>#VALUE!</v>
      </c>
      <c r="E5318" t="e" cm="1">
        <f t="array" ref="E5318">_xlfn.IFS(
    ISNUMBER(FIND("name=",$A5318)), MID($A5318, FIND("name=",$A5318) + 5, LEN($A5318) - FIND("name=",$A5318)),
    ISNUMBER(FIND("tag/",$A5318)), MID($A5318, FIND("tag/",$A5318) + 4, LEN($A5318) - FIND("tag/",$A5318)),
    ISNUMBER(FIND("category",$A5318)), MID($A5318, FIND("category",$A5318) + 9, LEN($A5318) - FIND("category",$A5318)))</f>
        <v>#N/A</v>
      </c>
      <c r="F5318" t="e">
        <v>#N/A</v>
      </c>
    </row>
    <row r="5319" spans="1:6" x14ac:dyDescent="0.35">
      <c r="A5319" t="s">
        <v>2411</v>
      </c>
      <c r="B5319" t="e">
        <f t="shared" si="250"/>
        <v>#VALUE!</v>
      </c>
      <c r="C5319" t="e">
        <f t="shared" si="251"/>
        <v>#VALUE!</v>
      </c>
      <c r="D5319" t="e">
        <f t="shared" si="249"/>
        <v>#VALUE!</v>
      </c>
      <c r="E5319" t="e" cm="1">
        <f t="array" ref="E5319">_xlfn.IFS(
    ISNUMBER(FIND("name=",$A5319)), MID($A5319, FIND("name=",$A5319) + 5, LEN($A5319) - FIND("name=",$A5319)),
    ISNUMBER(FIND("tag/",$A5319)), MID($A5319, FIND("tag/",$A5319) + 4, LEN($A5319) - FIND("tag/",$A5319)),
    ISNUMBER(FIND("category",$A5319)), MID($A5319, FIND("category",$A5319) + 9, LEN($A5319) - FIND("category",$A5319)))</f>
        <v>#N/A</v>
      </c>
      <c r="F5319" t="e">
        <v>#N/A</v>
      </c>
    </row>
    <row r="5320" spans="1:6" x14ac:dyDescent="0.35">
      <c r="A5320" t="s">
        <v>2836</v>
      </c>
      <c r="B5320" t="e">
        <f t="shared" si="250"/>
        <v>#VALUE!</v>
      </c>
      <c r="C5320" t="e">
        <f t="shared" si="251"/>
        <v>#VALUE!</v>
      </c>
      <c r="D5320" t="e">
        <f t="shared" si="249"/>
        <v>#VALUE!</v>
      </c>
      <c r="E5320" t="e" cm="1">
        <f t="array" ref="E5320">_xlfn.IFS(
    ISNUMBER(FIND("name=",$A5320)), MID($A5320, FIND("name=",$A5320) + 5, LEN($A5320) - FIND("name=",$A5320)),
    ISNUMBER(FIND("tag/",$A5320)), MID($A5320, FIND("tag/",$A5320) + 4, LEN($A5320) - FIND("tag/",$A5320)),
    ISNUMBER(FIND("category",$A5320)), MID($A5320, FIND("category",$A5320) + 9, LEN($A5320) - FIND("category",$A5320)))</f>
        <v>#N/A</v>
      </c>
      <c r="F5320" t="e">
        <v>#N/A</v>
      </c>
    </row>
    <row r="5321" spans="1:6" x14ac:dyDescent="0.35">
      <c r="A5321" t="s">
        <v>2666</v>
      </c>
      <c r="B5321" t="e">
        <f t="shared" si="250"/>
        <v>#VALUE!</v>
      </c>
      <c r="C5321" t="e">
        <f t="shared" si="251"/>
        <v>#VALUE!</v>
      </c>
      <c r="D5321" t="e">
        <f t="shared" si="249"/>
        <v>#VALUE!</v>
      </c>
      <c r="E5321" t="e" cm="1">
        <f t="array" ref="E5321">_xlfn.IFS(
    ISNUMBER(FIND("name=",$A5321)), MID($A5321, FIND("name=",$A5321) + 5, LEN($A5321) - FIND("name=",$A5321)),
    ISNUMBER(FIND("tag/",$A5321)), MID($A5321, FIND("tag/",$A5321) + 4, LEN($A5321) - FIND("tag/",$A5321)),
    ISNUMBER(FIND("category",$A5321)), MID($A5321, FIND("category",$A5321) + 9, LEN($A5321) - FIND("category",$A5321)))</f>
        <v>#N/A</v>
      </c>
      <c r="F5321" t="e">
        <v>#N/A</v>
      </c>
    </row>
    <row r="5322" spans="1:6" x14ac:dyDescent="0.35">
      <c r="A5322" t="s">
        <v>2346</v>
      </c>
      <c r="B5322" t="e">
        <f t="shared" si="250"/>
        <v>#VALUE!</v>
      </c>
      <c r="C5322" t="e">
        <f t="shared" si="251"/>
        <v>#VALUE!</v>
      </c>
      <c r="D5322" t="e">
        <f t="shared" si="249"/>
        <v>#VALUE!</v>
      </c>
      <c r="E5322" t="e" cm="1">
        <f t="array" ref="E5322">_xlfn.IFS(
    ISNUMBER(FIND("name=",$A5322)), MID($A5322, FIND("name=",$A5322) + 5, LEN($A5322) - FIND("name=",$A5322)),
    ISNUMBER(FIND("tag/",$A5322)), MID($A5322, FIND("tag/",$A5322) + 4, LEN($A5322) - FIND("tag/",$A5322)),
    ISNUMBER(FIND("category",$A5322)), MID($A5322, FIND("category",$A5322) + 9, LEN($A5322) - FIND("category",$A5322)))</f>
        <v>#N/A</v>
      </c>
      <c r="F5322" t="e">
        <v>#N/A</v>
      </c>
    </row>
    <row r="5323" spans="1:6" x14ac:dyDescent="0.35">
      <c r="A5323" t="s">
        <v>2803</v>
      </c>
      <c r="B5323" t="e">
        <f t="shared" si="250"/>
        <v>#VALUE!</v>
      </c>
      <c r="C5323" t="e">
        <f t="shared" si="251"/>
        <v>#VALUE!</v>
      </c>
      <c r="D5323" t="e">
        <f t="shared" ref="D5323:D5386" si="252">IF(FIND("category",$A5323,1)&gt;0,MID($A5323,FIND("category",$A5323,1)+9,LEN($A5323)-FIND("category",$A5323,1)),"")</f>
        <v>#VALUE!</v>
      </c>
      <c r="E5323" t="e" cm="1">
        <f t="array" ref="E5323">_xlfn.IFS(
    ISNUMBER(FIND("name=",$A5323)), MID($A5323, FIND("name=",$A5323) + 5, LEN($A5323) - FIND("name=",$A5323)),
    ISNUMBER(FIND("tag/",$A5323)), MID($A5323, FIND("tag/",$A5323) + 4, LEN($A5323) - FIND("tag/",$A5323)),
    ISNUMBER(FIND("category",$A5323)), MID($A5323, FIND("category",$A5323) + 9, LEN($A5323) - FIND("category",$A5323)))</f>
        <v>#N/A</v>
      </c>
      <c r="F5323" t="e">
        <v>#N/A</v>
      </c>
    </row>
    <row r="5324" spans="1:6" x14ac:dyDescent="0.35">
      <c r="A5324" t="s">
        <v>2803</v>
      </c>
      <c r="B5324" t="e">
        <f t="shared" si="250"/>
        <v>#VALUE!</v>
      </c>
      <c r="C5324" t="e">
        <f t="shared" si="251"/>
        <v>#VALUE!</v>
      </c>
      <c r="D5324" t="e">
        <f t="shared" si="252"/>
        <v>#VALUE!</v>
      </c>
      <c r="E5324" t="e" cm="1">
        <f t="array" ref="E5324">_xlfn.IFS(
    ISNUMBER(FIND("name=",$A5324)), MID($A5324, FIND("name=",$A5324) + 5, LEN($A5324) - FIND("name=",$A5324)),
    ISNUMBER(FIND("tag/",$A5324)), MID($A5324, FIND("tag/",$A5324) + 4, LEN($A5324) - FIND("tag/",$A5324)),
    ISNUMBER(FIND("category",$A5324)), MID($A5324, FIND("category",$A5324) + 9, LEN($A5324) - FIND("category",$A5324)))</f>
        <v>#N/A</v>
      </c>
      <c r="F5324" t="e">
        <v>#N/A</v>
      </c>
    </row>
    <row r="5325" spans="1:6" x14ac:dyDescent="0.35">
      <c r="A5325" t="s">
        <v>2965</v>
      </c>
      <c r="B5325" t="e">
        <f t="shared" si="250"/>
        <v>#VALUE!</v>
      </c>
      <c r="C5325" t="e">
        <f t="shared" si="251"/>
        <v>#VALUE!</v>
      </c>
      <c r="D5325" t="e">
        <f t="shared" si="252"/>
        <v>#VALUE!</v>
      </c>
      <c r="E5325" t="e" cm="1">
        <f t="array" ref="E5325">_xlfn.IFS(
    ISNUMBER(FIND("name=",$A5325)), MID($A5325, FIND("name=",$A5325) + 5, LEN($A5325) - FIND("name=",$A5325)),
    ISNUMBER(FIND("tag/",$A5325)), MID($A5325, FIND("tag/",$A5325) + 4, LEN($A5325) - FIND("tag/",$A5325)),
    ISNUMBER(FIND("category",$A5325)), MID($A5325, FIND("category",$A5325) + 9, LEN($A5325) - FIND("category",$A5325)))</f>
        <v>#N/A</v>
      </c>
      <c r="F5325" t="e">
        <v>#N/A</v>
      </c>
    </row>
    <row r="5326" spans="1:6" x14ac:dyDescent="0.35">
      <c r="A5326" t="s">
        <v>2965</v>
      </c>
      <c r="B5326" t="e">
        <f t="shared" si="250"/>
        <v>#VALUE!</v>
      </c>
      <c r="C5326" t="e">
        <f t="shared" si="251"/>
        <v>#VALUE!</v>
      </c>
      <c r="D5326" t="e">
        <f t="shared" si="252"/>
        <v>#VALUE!</v>
      </c>
      <c r="E5326" t="e" cm="1">
        <f t="array" ref="E5326">_xlfn.IFS(
    ISNUMBER(FIND("name=",$A5326)), MID($A5326, FIND("name=",$A5326) + 5, LEN($A5326) - FIND("name=",$A5326)),
    ISNUMBER(FIND("tag/",$A5326)), MID($A5326, FIND("tag/",$A5326) + 4, LEN($A5326) - FIND("tag/",$A5326)),
    ISNUMBER(FIND("category",$A5326)), MID($A5326, FIND("category",$A5326) + 9, LEN($A5326) - FIND("category",$A5326)))</f>
        <v>#N/A</v>
      </c>
      <c r="F5326" t="e">
        <v>#N/A</v>
      </c>
    </row>
    <row r="5327" spans="1:6" x14ac:dyDescent="0.35">
      <c r="A5327" t="s">
        <v>2546</v>
      </c>
      <c r="B5327" t="e">
        <f t="shared" si="250"/>
        <v>#VALUE!</v>
      </c>
      <c r="C5327" t="e">
        <f t="shared" si="251"/>
        <v>#VALUE!</v>
      </c>
      <c r="D5327" t="e">
        <f t="shared" si="252"/>
        <v>#VALUE!</v>
      </c>
      <c r="E5327" t="e" cm="1">
        <f t="array" ref="E5327">_xlfn.IFS(
    ISNUMBER(FIND("name=",$A5327)), MID($A5327, FIND("name=",$A5327) + 5, LEN($A5327) - FIND("name=",$A5327)),
    ISNUMBER(FIND("tag/",$A5327)), MID($A5327, FIND("tag/",$A5327) + 4, LEN($A5327) - FIND("tag/",$A5327)),
    ISNUMBER(FIND("category",$A5327)), MID($A5327, FIND("category",$A5327) + 9, LEN($A5327) - FIND("category",$A5327)))</f>
        <v>#N/A</v>
      </c>
      <c r="F5327" t="e">
        <v>#N/A</v>
      </c>
    </row>
    <row r="5328" spans="1:6" x14ac:dyDescent="0.35">
      <c r="A5328" t="s">
        <v>2546</v>
      </c>
      <c r="B5328" t="e">
        <f t="shared" si="250"/>
        <v>#VALUE!</v>
      </c>
      <c r="C5328" t="e">
        <f t="shared" si="251"/>
        <v>#VALUE!</v>
      </c>
      <c r="D5328" t="e">
        <f t="shared" si="252"/>
        <v>#VALUE!</v>
      </c>
      <c r="E5328" t="e" cm="1">
        <f t="array" ref="E5328">_xlfn.IFS(
    ISNUMBER(FIND("name=",$A5328)), MID($A5328, FIND("name=",$A5328) + 5, LEN($A5328) - FIND("name=",$A5328)),
    ISNUMBER(FIND("tag/",$A5328)), MID($A5328, FIND("tag/",$A5328) + 4, LEN($A5328) - FIND("tag/",$A5328)),
    ISNUMBER(FIND("category",$A5328)), MID($A5328, FIND("category",$A5328) + 9, LEN($A5328) - FIND("category",$A5328)))</f>
        <v>#N/A</v>
      </c>
      <c r="F5328" t="e">
        <v>#N/A</v>
      </c>
    </row>
    <row r="5329" spans="1:6" x14ac:dyDescent="0.35">
      <c r="A5329" t="s">
        <v>2967</v>
      </c>
      <c r="B5329" t="e">
        <f t="shared" si="250"/>
        <v>#VALUE!</v>
      </c>
      <c r="C5329" t="e">
        <f t="shared" si="251"/>
        <v>#VALUE!</v>
      </c>
      <c r="D5329" t="e">
        <f t="shared" si="252"/>
        <v>#VALUE!</v>
      </c>
      <c r="E5329" t="e" cm="1">
        <f t="array" ref="E5329">_xlfn.IFS(
    ISNUMBER(FIND("name=",$A5329)), MID($A5329, FIND("name=",$A5329) + 5, LEN($A5329) - FIND("name=",$A5329)),
    ISNUMBER(FIND("tag/",$A5329)), MID($A5329, FIND("tag/",$A5329) + 4, LEN($A5329) - FIND("tag/",$A5329)),
    ISNUMBER(FIND("category",$A5329)), MID($A5329, FIND("category",$A5329) + 9, LEN($A5329) - FIND("category",$A5329)))</f>
        <v>#N/A</v>
      </c>
      <c r="F5329" t="e">
        <v>#N/A</v>
      </c>
    </row>
    <row r="5330" spans="1:6" x14ac:dyDescent="0.35">
      <c r="A5330" t="s">
        <v>2967</v>
      </c>
      <c r="B5330" t="e">
        <f t="shared" si="250"/>
        <v>#VALUE!</v>
      </c>
      <c r="C5330" t="e">
        <f t="shared" si="251"/>
        <v>#VALUE!</v>
      </c>
      <c r="D5330" t="e">
        <f t="shared" si="252"/>
        <v>#VALUE!</v>
      </c>
      <c r="E5330" t="e" cm="1">
        <f t="array" ref="E5330">_xlfn.IFS(
    ISNUMBER(FIND("name=",$A5330)), MID($A5330, FIND("name=",$A5330) + 5, LEN($A5330) - FIND("name=",$A5330)),
    ISNUMBER(FIND("tag/",$A5330)), MID($A5330, FIND("tag/",$A5330) + 4, LEN($A5330) - FIND("tag/",$A5330)),
    ISNUMBER(FIND("category",$A5330)), MID($A5330, FIND("category",$A5330) + 9, LEN($A5330) - FIND("category",$A5330)))</f>
        <v>#N/A</v>
      </c>
      <c r="F5330" t="e">
        <v>#N/A</v>
      </c>
    </row>
    <row r="5331" spans="1:6" x14ac:dyDescent="0.35">
      <c r="A5331" t="s">
        <v>2824</v>
      </c>
      <c r="B5331" t="e">
        <f t="shared" si="250"/>
        <v>#VALUE!</v>
      </c>
      <c r="C5331" t="e">
        <f t="shared" si="251"/>
        <v>#VALUE!</v>
      </c>
      <c r="D5331" t="e">
        <f t="shared" si="252"/>
        <v>#VALUE!</v>
      </c>
      <c r="E5331" t="e" cm="1">
        <f t="array" ref="E5331">_xlfn.IFS(
    ISNUMBER(FIND("name=",$A5331)), MID($A5331, FIND("name=",$A5331) + 5, LEN($A5331) - FIND("name=",$A5331)),
    ISNUMBER(FIND("tag/",$A5331)), MID($A5331, FIND("tag/",$A5331) + 4, LEN($A5331) - FIND("tag/",$A5331)),
    ISNUMBER(FIND("category",$A5331)), MID($A5331, FIND("category",$A5331) + 9, LEN($A5331) - FIND("category",$A5331)))</f>
        <v>#N/A</v>
      </c>
      <c r="F5331" t="e">
        <v>#N/A</v>
      </c>
    </row>
    <row r="5332" spans="1:6" x14ac:dyDescent="0.35">
      <c r="A5332" t="s">
        <v>2824</v>
      </c>
      <c r="B5332" t="e">
        <f t="shared" si="250"/>
        <v>#VALUE!</v>
      </c>
      <c r="C5332" t="e">
        <f t="shared" si="251"/>
        <v>#VALUE!</v>
      </c>
      <c r="D5332" t="e">
        <f t="shared" si="252"/>
        <v>#VALUE!</v>
      </c>
      <c r="E5332" t="e" cm="1">
        <f t="array" ref="E5332">_xlfn.IFS(
    ISNUMBER(FIND("name=",$A5332)), MID($A5332, FIND("name=",$A5332) + 5, LEN($A5332) - FIND("name=",$A5332)),
    ISNUMBER(FIND("tag/",$A5332)), MID($A5332, FIND("tag/",$A5332) + 4, LEN($A5332) - FIND("tag/",$A5332)),
    ISNUMBER(FIND("category",$A5332)), MID($A5332, FIND("category",$A5332) + 9, LEN($A5332) - FIND("category",$A5332)))</f>
        <v>#N/A</v>
      </c>
      <c r="F5332" t="e">
        <v>#N/A</v>
      </c>
    </row>
    <row r="5333" spans="1:6" x14ac:dyDescent="0.35">
      <c r="A5333" t="s">
        <v>2248</v>
      </c>
      <c r="B5333" t="e">
        <f t="shared" si="250"/>
        <v>#VALUE!</v>
      </c>
      <c r="C5333" t="e">
        <f t="shared" si="251"/>
        <v>#VALUE!</v>
      </c>
      <c r="D5333" t="e">
        <f t="shared" si="252"/>
        <v>#VALUE!</v>
      </c>
      <c r="E5333" t="e" cm="1">
        <f t="array" ref="E5333">_xlfn.IFS(
    ISNUMBER(FIND("name=",$A5333)), MID($A5333, FIND("name=",$A5333) + 5, LEN($A5333) - FIND("name=",$A5333)),
    ISNUMBER(FIND("tag/",$A5333)), MID($A5333, FIND("tag/",$A5333) + 4, LEN($A5333) - FIND("tag/",$A5333)),
    ISNUMBER(FIND("category",$A5333)), MID($A5333, FIND("category",$A5333) + 9, LEN($A5333) - FIND("category",$A5333)))</f>
        <v>#N/A</v>
      </c>
      <c r="F5333" t="e">
        <v>#N/A</v>
      </c>
    </row>
    <row r="5334" spans="1:6" x14ac:dyDescent="0.35">
      <c r="A5334" t="s">
        <v>2601</v>
      </c>
      <c r="B5334" t="e">
        <f t="shared" si="250"/>
        <v>#VALUE!</v>
      </c>
      <c r="C5334" t="e">
        <f t="shared" si="251"/>
        <v>#VALUE!</v>
      </c>
      <c r="D5334" t="e">
        <f t="shared" si="252"/>
        <v>#VALUE!</v>
      </c>
      <c r="E5334" t="e" cm="1">
        <f t="array" ref="E5334">_xlfn.IFS(
    ISNUMBER(FIND("name=",$A5334)), MID($A5334, FIND("name=",$A5334) + 5, LEN($A5334) - FIND("name=",$A5334)),
    ISNUMBER(FIND("tag/",$A5334)), MID($A5334, FIND("tag/",$A5334) + 4, LEN($A5334) - FIND("tag/",$A5334)),
    ISNUMBER(FIND("category",$A5334)), MID($A5334, FIND("category",$A5334) + 9, LEN($A5334) - FIND("category",$A5334)))</f>
        <v>#N/A</v>
      </c>
      <c r="F5334" t="e">
        <v>#N/A</v>
      </c>
    </row>
    <row r="5335" spans="1:6" x14ac:dyDescent="0.35">
      <c r="A5335" t="s">
        <v>2402</v>
      </c>
      <c r="B5335" t="e">
        <f t="shared" si="250"/>
        <v>#VALUE!</v>
      </c>
      <c r="C5335" t="e">
        <f t="shared" si="251"/>
        <v>#VALUE!</v>
      </c>
      <c r="D5335" t="e">
        <f t="shared" si="252"/>
        <v>#VALUE!</v>
      </c>
      <c r="E5335" t="e" cm="1">
        <f t="array" ref="E5335">_xlfn.IFS(
    ISNUMBER(FIND("name=",$A5335)), MID($A5335, FIND("name=",$A5335) + 5, LEN($A5335) - FIND("name=",$A5335)),
    ISNUMBER(FIND("tag/",$A5335)), MID($A5335, FIND("tag/",$A5335) + 4, LEN($A5335) - FIND("tag/",$A5335)),
    ISNUMBER(FIND("category",$A5335)), MID($A5335, FIND("category",$A5335) + 9, LEN($A5335) - FIND("category",$A5335)))</f>
        <v>#N/A</v>
      </c>
      <c r="F5335" t="e">
        <v>#N/A</v>
      </c>
    </row>
    <row r="5336" spans="1:6" x14ac:dyDescent="0.35">
      <c r="A5336" t="s">
        <v>2803</v>
      </c>
      <c r="B5336" t="e">
        <f t="shared" si="250"/>
        <v>#VALUE!</v>
      </c>
      <c r="C5336" t="e">
        <f t="shared" si="251"/>
        <v>#VALUE!</v>
      </c>
      <c r="D5336" t="e">
        <f t="shared" si="252"/>
        <v>#VALUE!</v>
      </c>
      <c r="E5336" t="e" cm="1">
        <f t="array" ref="E5336">_xlfn.IFS(
    ISNUMBER(FIND("name=",$A5336)), MID($A5336, FIND("name=",$A5336) + 5, LEN($A5336) - FIND("name=",$A5336)),
    ISNUMBER(FIND("tag/",$A5336)), MID($A5336, FIND("tag/",$A5336) + 4, LEN($A5336) - FIND("tag/",$A5336)),
    ISNUMBER(FIND("category",$A5336)), MID($A5336, FIND("category",$A5336) + 9, LEN($A5336) - FIND("category",$A5336)))</f>
        <v>#N/A</v>
      </c>
      <c r="F5336" t="e">
        <v>#N/A</v>
      </c>
    </row>
    <row r="5337" spans="1:6" x14ac:dyDescent="0.35">
      <c r="A5337" t="s">
        <v>2803</v>
      </c>
      <c r="B5337" t="e">
        <f t="shared" si="250"/>
        <v>#VALUE!</v>
      </c>
      <c r="C5337" t="e">
        <f t="shared" si="251"/>
        <v>#VALUE!</v>
      </c>
      <c r="D5337" t="e">
        <f t="shared" si="252"/>
        <v>#VALUE!</v>
      </c>
      <c r="E5337" t="e" cm="1">
        <f t="array" ref="E5337">_xlfn.IFS(
    ISNUMBER(FIND("name=",$A5337)), MID($A5337, FIND("name=",$A5337) + 5, LEN($A5337) - FIND("name=",$A5337)),
    ISNUMBER(FIND("tag/",$A5337)), MID($A5337, FIND("tag/",$A5337) + 4, LEN($A5337) - FIND("tag/",$A5337)),
    ISNUMBER(FIND("category",$A5337)), MID($A5337, FIND("category",$A5337) + 9, LEN($A5337) - FIND("category",$A5337)))</f>
        <v>#N/A</v>
      </c>
      <c r="F5337" t="e">
        <v>#N/A</v>
      </c>
    </row>
    <row r="5338" spans="1:6" x14ac:dyDescent="0.35">
      <c r="A5338" t="s">
        <v>2965</v>
      </c>
      <c r="B5338" t="e">
        <f t="shared" si="250"/>
        <v>#VALUE!</v>
      </c>
      <c r="C5338" t="e">
        <f t="shared" si="251"/>
        <v>#VALUE!</v>
      </c>
      <c r="D5338" t="e">
        <f t="shared" si="252"/>
        <v>#VALUE!</v>
      </c>
      <c r="E5338" t="e" cm="1">
        <f t="array" ref="E5338">_xlfn.IFS(
    ISNUMBER(FIND("name=",$A5338)), MID($A5338, FIND("name=",$A5338) + 5, LEN($A5338) - FIND("name=",$A5338)),
    ISNUMBER(FIND("tag/",$A5338)), MID($A5338, FIND("tag/",$A5338) + 4, LEN($A5338) - FIND("tag/",$A5338)),
    ISNUMBER(FIND("category",$A5338)), MID($A5338, FIND("category",$A5338) + 9, LEN($A5338) - FIND("category",$A5338)))</f>
        <v>#N/A</v>
      </c>
      <c r="F5338" t="e">
        <v>#N/A</v>
      </c>
    </row>
    <row r="5339" spans="1:6" x14ac:dyDescent="0.35">
      <c r="A5339" t="s">
        <v>2965</v>
      </c>
      <c r="B5339" t="e">
        <f t="shared" si="250"/>
        <v>#VALUE!</v>
      </c>
      <c r="C5339" t="e">
        <f t="shared" si="251"/>
        <v>#VALUE!</v>
      </c>
      <c r="D5339" t="e">
        <f t="shared" si="252"/>
        <v>#VALUE!</v>
      </c>
      <c r="E5339" t="e" cm="1">
        <f t="array" ref="E5339">_xlfn.IFS(
    ISNUMBER(FIND("name=",$A5339)), MID($A5339, FIND("name=",$A5339) + 5, LEN($A5339) - FIND("name=",$A5339)),
    ISNUMBER(FIND("tag/",$A5339)), MID($A5339, FIND("tag/",$A5339) + 4, LEN($A5339) - FIND("tag/",$A5339)),
    ISNUMBER(FIND("category",$A5339)), MID($A5339, FIND("category",$A5339) + 9, LEN($A5339) - FIND("category",$A5339)))</f>
        <v>#N/A</v>
      </c>
      <c r="F5339" t="e">
        <v>#N/A</v>
      </c>
    </row>
    <row r="5340" spans="1:6" x14ac:dyDescent="0.35">
      <c r="A5340" t="s">
        <v>2546</v>
      </c>
      <c r="B5340" t="e">
        <f t="shared" si="250"/>
        <v>#VALUE!</v>
      </c>
      <c r="C5340" t="e">
        <f t="shared" si="251"/>
        <v>#VALUE!</v>
      </c>
      <c r="D5340" t="e">
        <f t="shared" si="252"/>
        <v>#VALUE!</v>
      </c>
      <c r="E5340" t="e" cm="1">
        <f t="array" ref="E5340">_xlfn.IFS(
    ISNUMBER(FIND("name=",$A5340)), MID($A5340, FIND("name=",$A5340) + 5, LEN($A5340) - FIND("name=",$A5340)),
    ISNUMBER(FIND("tag/",$A5340)), MID($A5340, FIND("tag/",$A5340) + 4, LEN($A5340) - FIND("tag/",$A5340)),
    ISNUMBER(FIND("category",$A5340)), MID($A5340, FIND("category",$A5340) + 9, LEN($A5340) - FIND("category",$A5340)))</f>
        <v>#N/A</v>
      </c>
      <c r="F5340" t="e">
        <v>#N/A</v>
      </c>
    </row>
    <row r="5341" spans="1:6" x14ac:dyDescent="0.35">
      <c r="A5341" t="s">
        <v>2967</v>
      </c>
      <c r="B5341" t="e">
        <f t="shared" si="250"/>
        <v>#VALUE!</v>
      </c>
      <c r="C5341" t="e">
        <f t="shared" si="251"/>
        <v>#VALUE!</v>
      </c>
      <c r="D5341" t="e">
        <f t="shared" si="252"/>
        <v>#VALUE!</v>
      </c>
      <c r="E5341" t="e" cm="1">
        <f t="array" ref="E5341">_xlfn.IFS(
    ISNUMBER(FIND("name=",$A5341)), MID($A5341, FIND("name=",$A5341) + 5, LEN($A5341) - FIND("name=",$A5341)),
    ISNUMBER(FIND("tag/",$A5341)), MID($A5341, FIND("tag/",$A5341) + 4, LEN($A5341) - FIND("tag/",$A5341)),
    ISNUMBER(FIND("category",$A5341)), MID($A5341, FIND("category",$A5341) + 9, LEN($A5341) - FIND("category",$A5341)))</f>
        <v>#N/A</v>
      </c>
      <c r="F5341" t="e">
        <v>#N/A</v>
      </c>
    </row>
    <row r="5342" spans="1:6" x14ac:dyDescent="0.35">
      <c r="A5342" t="s">
        <v>2967</v>
      </c>
      <c r="B5342" t="e">
        <f t="shared" si="250"/>
        <v>#VALUE!</v>
      </c>
      <c r="C5342" t="e">
        <f t="shared" si="251"/>
        <v>#VALUE!</v>
      </c>
      <c r="D5342" t="e">
        <f t="shared" si="252"/>
        <v>#VALUE!</v>
      </c>
      <c r="E5342" t="e" cm="1">
        <f t="array" ref="E5342">_xlfn.IFS(
    ISNUMBER(FIND("name=",$A5342)), MID($A5342, FIND("name=",$A5342) + 5, LEN($A5342) - FIND("name=",$A5342)),
    ISNUMBER(FIND("tag/",$A5342)), MID($A5342, FIND("tag/",$A5342) + 4, LEN($A5342) - FIND("tag/",$A5342)),
    ISNUMBER(FIND("category",$A5342)), MID($A5342, FIND("category",$A5342) + 9, LEN($A5342) - FIND("category",$A5342)))</f>
        <v>#N/A</v>
      </c>
      <c r="F5342" t="e">
        <v>#N/A</v>
      </c>
    </row>
    <row r="5343" spans="1:6" x14ac:dyDescent="0.35">
      <c r="A5343" t="s">
        <v>2824</v>
      </c>
      <c r="B5343" t="e">
        <f t="shared" si="250"/>
        <v>#VALUE!</v>
      </c>
      <c r="C5343" t="e">
        <f t="shared" si="251"/>
        <v>#VALUE!</v>
      </c>
      <c r="D5343" t="e">
        <f t="shared" si="252"/>
        <v>#VALUE!</v>
      </c>
      <c r="E5343" t="e" cm="1">
        <f t="array" ref="E5343">_xlfn.IFS(
    ISNUMBER(FIND("name=",$A5343)), MID($A5343, FIND("name=",$A5343) + 5, LEN($A5343) - FIND("name=",$A5343)),
    ISNUMBER(FIND("tag/",$A5343)), MID($A5343, FIND("tag/",$A5343) + 4, LEN($A5343) - FIND("tag/",$A5343)),
    ISNUMBER(FIND("category",$A5343)), MID($A5343, FIND("category",$A5343) + 9, LEN($A5343) - FIND("category",$A5343)))</f>
        <v>#N/A</v>
      </c>
      <c r="F5343" t="e">
        <v>#N/A</v>
      </c>
    </row>
    <row r="5344" spans="1:6" x14ac:dyDescent="0.35">
      <c r="A5344" t="s">
        <v>2601</v>
      </c>
      <c r="B5344" t="e">
        <f t="shared" si="250"/>
        <v>#VALUE!</v>
      </c>
      <c r="C5344" t="e">
        <f t="shared" si="251"/>
        <v>#VALUE!</v>
      </c>
      <c r="D5344" t="e">
        <f t="shared" si="252"/>
        <v>#VALUE!</v>
      </c>
      <c r="E5344" t="e" cm="1">
        <f t="array" ref="E5344">_xlfn.IFS(
    ISNUMBER(FIND("name=",$A5344)), MID($A5344, FIND("name=",$A5344) + 5, LEN($A5344) - FIND("name=",$A5344)),
    ISNUMBER(FIND("tag/",$A5344)), MID($A5344, FIND("tag/",$A5344) + 4, LEN($A5344) - FIND("tag/",$A5344)),
    ISNUMBER(FIND("category",$A5344)), MID($A5344, FIND("category",$A5344) + 9, LEN($A5344) - FIND("category",$A5344)))</f>
        <v>#N/A</v>
      </c>
      <c r="F5344" t="e">
        <v>#N/A</v>
      </c>
    </row>
    <row r="5345" spans="1:6" x14ac:dyDescent="0.35">
      <c r="A5345" t="s">
        <v>2803</v>
      </c>
      <c r="B5345" t="e">
        <f t="shared" si="250"/>
        <v>#VALUE!</v>
      </c>
      <c r="C5345" t="e">
        <f t="shared" si="251"/>
        <v>#VALUE!</v>
      </c>
      <c r="D5345" t="e">
        <f t="shared" si="252"/>
        <v>#VALUE!</v>
      </c>
      <c r="E5345" t="e" cm="1">
        <f t="array" ref="E5345">_xlfn.IFS(
    ISNUMBER(FIND("name=",$A5345)), MID($A5345, FIND("name=",$A5345) + 5, LEN($A5345) - FIND("name=",$A5345)),
    ISNUMBER(FIND("tag/",$A5345)), MID($A5345, FIND("tag/",$A5345) + 4, LEN($A5345) - FIND("tag/",$A5345)),
    ISNUMBER(FIND("category",$A5345)), MID($A5345, FIND("category",$A5345) + 9, LEN($A5345) - FIND("category",$A5345)))</f>
        <v>#N/A</v>
      </c>
      <c r="F5345" t="e">
        <v>#N/A</v>
      </c>
    </row>
    <row r="5346" spans="1:6" x14ac:dyDescent="0.35">
      <c r="A5346" t="s">
        <v>2803</v>
      </c>
      <c r="B5346" t="e">
        <f t="shared" si="250"/>
        <v>#VALUE!</v>
      </c>
      <c r="C5346" t="e">
        <f t="shared" si="251"/>
        <v>#VALUE!</v>
      </c>
      <c r="D5346" t="e">
        <f t="shared" si="252"/>
        <v>#VALUE!</v>
      </c>
      <c r="E5346" t="e" cm="1">
        <f t="array" ref="E5346">_xlfn.IFS(
    ISNUMBER(FIND("name=",$A5346)), MID($A5346, FIND("name=",$A5346) + 5, LEN($A5346) - FIND("name=",$A5346)),
    ISNUMBER(FIND("tag/",$A5346)), MID($A5346, FIND("tag/",$A5346) + 4, LEN($A5346) - FIND("tag/",$A5346)),
    ISNUMBER(FIND("category",$A5346)), MID($A5346, FIND("category",$A5346) + 9, LEN($A5346) - FIND("category",$A5346)))</f>
        <v>#N/A</v>
      </c>
      <c r="F5346" t="e">
        <v>#N/A</v>
      </c>
    </row>
    <row r="5347" spans="1:6" x14ac:dyDescent="0.35">
      <c r="A5347" t="s">
        <v>2965</v>
      </c>
      <c r="B5347" t="e">
        <f t="shared" si="250"/>
        <v>#VALUE!</v>
      </c>
      <c r="C5347" t="e">
        <f t="shared" si="251"/>
        <v>#VALUE!</v>
      </c>
      <c r="D5347" t="e">
        <f t="shared" si="252"/>
        <v>#VALUE!</v>
      </c>
      <c r="E5347" t="e" cm="1">
        <f t="array" ref="E5347">_xlfn.IFS(
    ISNUMBER(FIND("name=",$A5347)), MID($A5347, FIND("name=",$A5347) + 5, LEN($A5347) - FIND("name=",$A5347)),
    ISNUMBER(FIND("tag/",$A5347)), MID($A5347, FIND("tag/",$A5347) + 4, LEN($A5347) - FIND("tag/",$A5347)),
    ISNUMBER(FIND("category",$A5347)), MID($A5347, FIND("category",$A5347) + 9, LEN($A5347) - FIND("category",$A5347)))</f>
        <v>#N/A</v>
      </c>
      <c r="F5347" t="e">
        <v>#N/A</v>
      </c>
    </row>
    <row r="5348" spans="1:6" x14ac:dyDescent="0.35">
      <c r="A5348" t="s">
        <v>2965</v>
      </c>
      <c r="B5348" t="e">
        <f t="shared" si="250"/>
        <v>#VALUE!</v>
      </c>
      <c r="C5348" t="e">
        <f t="shared" si="251"/>
        <v>#VALUE!</v>
      </c>
      <c r="D5348" t="e">
        <f t="shared" si="252"/>
        <v>#VALUE!</v>
      </c>
      <c r="E5348" t="e" cm="1">
        <f t="array" ref="E5348">_xlfn.IFS(
    ISNUMBER(FIND("name=",$A5348)), MID($A5348, FIND("name=",$A5348) + 5, LEN($A5348) - FIND("name=",$A5348)),
    ISNUMBER(FIND("tag/",$A5348)), MID($A5348, FIND("tag/",$A5348) + 4, LEN($A5348) - FIND("tag/",$A5348)),
    ISNUMBER(FIND("category",$A5348)), MID($A5348, FIND("category",$A5348) + 9, LEN($A5348) - FIND("category",$A5348)))</f>
        <v>#N/A</v>
      </c>
      <c r="F5348" t="e">
        <v>#N/A</v>
      </c>
    </row>
    <row r="5349" spans="1:6" x14ac:dyDescent="0.35">
      <c r="A5349" t="s">
        <v>2546</v>
      </c>
      <c r="B5349" t="e">
        <f t="shared" si="250"/>
        <v>#VALUE!</v>
      </c>
      <c r="C5349" t="e">
        <f t="shared" si="251"/>
        <v>#VALUE!</v>
      </c>
      <c r="D5349" t="e">
        <f t="shared" si="252"/>
        <v>#VALUE!</v>
      </c>
      <c r="E5349" t="e" cm="1">
        <f t="array" ref="E5349">_xlfn.IFS(
    ISNUMBER(FIND("name=",$A5349)), MID($A5349, FIND("name=",$A5349) + 5, LEN($A5349) - FIND("name=",$A5349)),
    ISNUMBER(FIND("tag/",$A5349)), MID($A5349, FIND("tag/",$A5349) + 4, LEN($A5349) - FIND("tag/",$A5349)),
    ISNUMBER(FIND("category",$A5349)), MID($A5349, FIND("category",$A5349) + 9, LEN($A5349) - FIND("category",$A5349)))</f>
        <v>#N/A</v>
      </c>
      <c r="F5349" t="e">
        <v>#N/A</v>
      </c>
    </row>
    <row r="5350" spans="1:6" x14ac:dyDescent="0.35">
      <c r="A5350" t="s">
        <v>2546</v>
      </c>
      <c r="B5350" t="e">
        <f t="shared" si="250"/>
        <v>#VALUE!</v>
      </c>
      <c r="C5350" t="e">
        <f t="shared" si="251"/>
        <v>#VALUE!</v>
      </c>
      <c r="D5350" t="e">
        <f t="shared" si="252"/>
        <v>#VALUE!</v>
      </c>
      <c r="E5350" t="e" cm="1">
        <f t="array" ref="E5350">_xlfn.IFS(
    ISNUMBER(FIND("name=",$A5350)), MID($A5350, FIND("name=",$A5350) + 5, LEN($A5350) - FIND("name=",$A5350)),
    ISNUMBER(FIND("tag/",$A5350)), MID($A5350, FIND("tag/",$A5350) + 4, LEN($A5350) - FIND("tag/",$A5350)),
    ISNUMBER(FIND("category",$A5350)), MID($A5350, FIND("category",$A5350) + 9, LEN($A5350) - FIND("category",$A5350)))</f>
        <v>#N/A</v>
      </c>
      <c r="F5350" t="e">
        <v>#N/A</v>
      </c>
    </row>
    <row r="5351" spans="1:6" x14ac:dyDescent="0.35">
      <c r="A5351" t="s">
        <v>2967</v>
      </c>
      <c r="B5351" t="e">
        <f t="shared" si="250"/>
        <v>#VALUE!</v>
      </c>
      <c r="C5351" t="e">
        <f t="shared" si="251"/>
        <v>#VALUE!</v>
      </c>
      <c r="D5351" t="e">
        <f t="shared" si="252"/>
        <v>#VALUE!</v>
      </c>
      <c r="E5351" t="e" cm="1">
        <f t="array" ref="E5351">_xlfn.IFS(
    ISNUMBER(FIND("name=",$A5351)), MID($A5351, FIND("name=",$A5351) + 5, LEN($A5351) - FIND("name=",$A5351)),
    ISNUMBER(FIND("tag/",$A5351)), MID($A5351, FIND("tag/",$A5351) + 4, LEN($A5351) - FIND("tag/",$A5351)),
    ISNUMBER(FIND("category",$A5351)), MID($A5351, FIND("category",$A5351) + 9, LEN($A5351) - FIND("category",$A5351)))</f>
        <v>#N/A</v>
      </c>
      <c r="F5351" t="e">
        <v>#N/A</v>
      </c>
    </row>
    <row r="5352" spans="1:6" x14ac:dyDescent="0.35">
      <c r="A5352" t="s">
        <v>2967</v>
      </c>
      <c r="B5352" t="e">
        <f t="shared" si="250"/>
        <v>#VALUE!</v>
      </c>
      <c r="C5352" t="e">
        <f t="shared" si="251"/>
        <v>#VALUE!</v>
      </c>
      <c r="D5352" t="e">
        <f t="shared" si="252"/>
        <v>#VALUE!</v>
      </c>
      <c r="E5352" t="e" cm="1">
        <f t="array" ref="E5352">_xlfn.IFS(
    ISNUMBER(FIND("name=",$A5352)), MID($A5352, FIND("name=",$A5352) + 5, LEN($A5352) - FIND("name=",$A5352)),
    ISNUMBER(FIND("tag/",$A5352)), MID($A5352, FIND("tag/",$A5352) + 4, LEN($A5352) - FIND("tag/",$A5352)),
    ISNUMBER(FIND("category",$A5352)), MID($A5352, FIND("category",$A5352) + 9, LEN($A5352) - FIND("category",$A5352)))</f>
        <v>#N/A</v>
      </c>
      <c r="F5352" t="e">
        <v>#N/A</v>
      </c>
    </row>
    <row r="5353" spans="1:6" x14ac:dyDescent="0.35">
      <c r="A5353" t="s">
        <v>2824</v>
      </c>
      <c r="B5353" t="e">
        <f t="shared" si="250"/>
        <v>#VALUE!</v>
      </c>
      <c r="C5353" t="e">
        <f t="shared" si="251"/>
        <v>#VALUE!</v>
      </c>
      <c r="D5353" t="e">
        <f t="shared" si="252"/>
        <v>#VALUE!</v>
      </c>
      <c r="E5353" t="e" cm="1">
        <f t="array" ref="E5353">_xlfn.IFS(
    ISNUMBER(FIND("name=",$A5353)), MID($A5353, FIND("name=",$A5353) + 5, LEN($A5353) - FIND("name=",$A5353)),
    ISNUMBER(FIND("tag/",$A5353)), MID($A5353, FIND("tag/",$A5353) + 4, LEN($A5353) - FIND("tag/",$A5353)),
    ISNUMBER(FIND("category",$A5353)), MID($A5353, FIND("category",$A5353) + 9, LEN($A5353) - FIND("category",$A5353)))</f>
        <v>#N/A</v>
      </c>
      <c r="F5353" t="e">
        <v>#N/A</v>
      </c>
    </row>
    <row r="5354" spans="1:6" x14ac:dyDescent="0.35">
      <c r="A5354" t="s">
        <v>2824</v>
      </c>
      <c r="B5354" t="e">
        <f t="shared" si="250"/>
        <v>#VALUE!</v>
      </c>
      <c r="C5354" t="e">
        <f t="shared" si="251"/>
        <v>#VALUE!</v>
      </c>
      <c r="D5354" t="e">
        <f t="shared" si="252"/>
        <v>#VALUE!</v>
      </c>
      <c r="E5354" t="e" cm="1">
        <f t="array" ref="E5354">_xlfn.IFS(
    ISNUMBER(FIND("name=",$A5354)), MID($A5354, FIND("name=",$A5354) + 5, LEN($A5354) - FIND("name=",$A5354)),
    ISNUMBER(FIND("tag/",$A5354)), MID($A5354, FIND("tag/",$A5354) + 4, LEN($A5354) - FIND("tag/",$A5354)),
    ISNUMBER(FIND("category",$A5354)), MID($A5354, FIND("category",$A5354) + 9, LEN($A5354) - FIND("category",$A5354)))</f>
        <v>#N/A</v>
      </c>
      <c r="F5354" t="e">
        <v>#N/A</v>
      </c>
    </row>
    <row r="5355" spans="1:6" x14ac:dyDescent="0.35">
      <c r="A5355" t="s">
        <v>3062</v>
      </c>
      <c r="B5355" t="str">
        <f t="shared" si="250"/>
        <v>Suvitha%20Rajendran&amp;date=2023-04-15</v>
      </c>
      <c r="C5355" t="e">
        <f t="shared" si="251"/>
        <v>#VALUE!</v>
      </c>
      <c r="D5355" t="e">
        <f t="shared" si="252"/>
        <v>#VALUE!</v>
      </c>
      <c r="E5355" t="str" cm="1">
        <f t="array" ref="E5355">_xlfn.IFS(
    ISNUMBER(FIND("name=",$A5355)), MID($A5355, FIND("name=",$A5355) + 5, LEN($A5355) - FIND("name=",$A5355)),
    ISNUMBER(FIND("tag/",$A5355)), MID($A5355, FIND("tag/",$A5355) + 4, LEN($A5355) - FIND("tag/",$A5355)),
    ISNUMBER(FIND("category",$A5355)), MID($A5355, FIND("category",$A5355) + 9, LEN($A5355) - FIND("category",$A5355)))</f>
        <v>Suvitha%20Rajendran&amp;date=2023-04-15</v>
      </c>
      <c r="F5355" t="s">
        <v>3385</v>
      </c>
    </row>
    <row r="5356" spans="1:6" x14ac:dyDescent="0.35">
      <c r="A5356" t="s">
        <v>3062</v>
      </c>
      <c r="B5356" t="str">
        <f t="shared" si="250"/>
        <v>Suvitha%20Rajendran&amp;date=2023-04-15</v>
      </c>
      <c r="C5356" t="e">
        <f t="shared" si="251"/>
        <v>#VALUE!</v>
      </c>
      <c r="D5356" t="e">
        <f t="shared" si="252"/>
        <v>#VALUE!</v>
      </c>
      <c r="E5356" t="str" cm="1">
        <f t="array" ref="E5356">_xlfn.IFS(
    ISNUMBER(FIND("name=",$A5356)), MID($A5356, FIND("name=",$A5356) + 5, LEN($A5356) - FIND("name=",$A5356)),
    ISNUMBER(FIND("tag/",$A5356)), MID($A5356, FIND("tag/",$A5356) + 4, LEN($A5356) - FIND("tag/",$A5356)),
    ISNUMBER(FIND("category",$A5356)), MID($A5356, FIND("category",$A5356) + 9, LEN($A5356) - FIND("category",$A5356)))</f>
        <v>Suvitha%20Rajendran&amp;date=2023-04-15</v>
      </c>
      <c r="F5356" t="s">
        <v>3385</v>
      </c>
    </row>
    <row r="5357" spans="1:6" x14ac:dyDescent="0.35">
      <c r="A5357" t="s">
        <v>2826</v>
      </c>
      <c r="B5357" t="str">
        <f t="shared" si="250"/>
        <v>Sumi%20Chitra%2037</v>
      </c>
      <c r="C5357" t="e">
        <f t="shared" si="251"/>
        <v>#VALUE!</v>
      </c>
      <c r="D5357" t="e">
        <f t="shared" si="252"/>
        <v>#VALUE!</v>
      </c>
      <c r="E5357" t="str" cm="1">
        <f t="array" ref="E5357">_xlfn.IFS(
    ISNUMBER(FIND("name=",$A5357)), MID($A5357, FIND("name=",$A5357) + 5, LEN($A5357) - FIND("name=",$A5357)),
    ISNUMBER(FIND("tag/",$A5357)), MID($A5357, FIND("tag/",$A5357) + 4, LEN($A5357) - FIND("tag/",$A5357)),
    ISNUMBER(FIND("category",$A5357)), MID($A5357, FIND("category",$A5357) + 9, LEN($A5357) - FIND("category",$A5357)))</f>
        <v>Sumi%20Chitra%2037</v>
      </c>
      <c r="F5357" t="s">
        <v>3380</v>
      </c>
    </row>
    <row r="5358" spans="1:6" x14ac:dyDescent="0.35">
      <c r="A5358" t="s">
        <v>2818</v>
      </c>
      <c r="B5358" t="e">
        <f t="shared" si="250"/>
        <v>#VALUE!</v>
      </c>
      <c r="C5358" t="e">
        <f t="shared" si="251"/>
        <v>#VALUE!</v>
      </c>
      <c r="D5358" t="e">
        <f t="shared" si="252"/>
        <v>#VALUE!</v>
      </c>
      <c r="E5358" t="e" cm="1">
        <f t="array" ref="E5358">_xlfn.IFS(
    ISNUMBER(FIND("name=",$A5358)), MID($A5358, FIND("name=",$A5358) + 5, LEN($A5358) - FIND("name=",$A5358)),
    ISNUMBER(FIND("tag/",$A5358)), MID($A5358, FIND("tag/",$A5358) + 4, LEN($A5358) - FIND("tag/",$A5358)),
    ISNUMBER(FIND("category",$A5358)), MID($A5358, FIND("category",$A5358) + 9, LEN($A5358) - FIND("category",$A5358)))</f>
        <v>#N/A</v>
      </c>
      <c r="F5358" t="e">
        <v>#N/A</v>
      </c>
    </row>
    <row r="5359" spans="1:6" x14ac:dyDescent="0.35">
      <c r="A5359" t="s">
        <v>2818</v>
      </c>
      <c r="B5359" t="e">
        <f t="shared" si="250"/>
        <v>#VALUE!</v>
      </c>
      <c r="C5359" t="e">
        <f t="shared" si="251"/>
        <v>#VALUE!</v>
      </c>
      <c r="D5359" t="e">
        <f t="shared" si="252"/>
        <v>#VALUE!</v>
      </c>
      <c r="E5359" t="e" cm="1">
        <f t="array" ref="E5359">_xlfn.IFS(
    ISNUMBER(FIND("name=",$A5359)), MID($A5359, FIND("name=",$A5359) + 5, LEN($A5359) - FIND("name=",$A5359)),
    ISNUMBER(FIND("tag/",$A5359)), MID($A5359, FIND("tag/",$A5359) + 4, LEN($A5359) - FIND("tag/",$A5359)),
    ISNUMBER(FIND("category",$A5359)), MID($A5359, FIND("category",$A5359) + 9, LEN($A5359) - FIND("category",$A5359)))</f>
        <v>#N/A</v>
      </c>
      <c r="F5359" t="e">
        <v>#N/A</v>
      </c>
    </row>
    <row r="5360" spans="1:6" x14ac:dyDescent="0.35">
      <c r="A5360" t="s">
        <v>2818</v>
      </c>
      <c r="B5360" t="e">
        <f t="shared" si="250"/>
        <v>#VALUE!</v>
      </c>
      <c r="C5360" t="e">
        <f t="shared" si="251"/>
        <v>#VALUE!</v>
      </c>
      <c r="D5360" t="e">
        <f t="shared" si="252"/>
        <v>#VALUE!</v>
      </c>
      <c r="E5360" t="e" cm="1">
        <f t="array" ref="E5360">_xlfn.IFS(
    ISNUMBER(FIND("name=",$A5360)), MID($A5360, FIND("name=",$A5360) + 5, LEN($A5360) - FIND("name=",$A5360)),
    ISNUMBER(FIND("tag/",$A5360)), MID($A5360, FIND("tag/",$A5360) + 4, LEN($A5360) - FIND("tag/",$A5360)),
    ISNUMBER(FIND("category",$A5360)), MID($A5360, FIND("category",$A5360) + 9, LEN($A5360) - FIND("category",$A5360)))</f>
        <v>#N/A</v>
      </c>
      <c r="F5360" t="e">
        <v>#N/A</v>
      </c>
    </row>
    <row r="5361" spans="1:6" x14ac:dyDescent="0.35">
      <c r="A5361" t="s">
        <v>2260</v>
      </c>
      <c r="B5361" t="e">
        <f t="shared" si="250"/>
        <v>#VALUE!</v>
      </c>
      <c r="C5361" t="e">
        <f t="shared" si="251"/>
        <v>#VALUE!</v>
      </c>
      <c r="D5361" t="e">
        <f t="shared" si="252"/>
        <v>#VALUE!</v>
      </c>
      <c r="E5361" t="e" cm="1">
        <f t="array" ref="E5361">_xlfn.IFS(
    ISNUMBER(FIND("name=",$A5361)), MID($A5361, FIND("name=",$A5361) + 5, LEN($A5361) - FIND("name=",$A5361)),
    ISNUMBER(FIND("tag/",$A5361)), MID($A5361, FIND("tag/",$A5361) + 4, LEN($A5361) - FIND("tag/",$A5361)),
    ISNUMBER(FIND("category",$A5361)), MID($A5361, FIND("category",$A5361) + 9, LEN($A5361) - FIND("category",$A5361)))</f>
        <v>#N/A</v>
      </c>
      <c r="F5361" t="e">
        <v>#N/A</v>
      </c>
    </row>
    <row r="5362" spans="1:6" x14ac:dyDescent="0.35">
      <c r="A5362" t="s">
        <v>2260</v>
      </c>
      <c r="B5362" t="e">
        <f t="shared" si="250"/>
        <v>#VALUE!</v>
      </c>
      <c r="C5362" t="e">
        <f t="shared" si="251"/>
        <v>#VALUE!</v>
      </c>
      <c r="D5362" t="e">
        <f t="shared" si="252"/>
        <v>#VALUE!</v>
      </c>
      <c r="E5362" t="e" cm="1">
        <f t="array" ref="E5362">_xlfn.IFS(
    ISNUMBER(FIND("name=",$A5362)), MID($A5362, FIND("name=",$A5362) + 5, LEN($A5362) - FIND("name=",$A5362)),
    ISNUMBER(FIND("tag/",$A5362)), MID($A5362, FIND("tag/",$A5362) + 4, LEN($A5362) - FIND("tag/",$A5362)),
    ISNUMBER(FIND("category",$A5362)), MID($A5362, FIND("category",$A5362) + 9, LEN($A5362) - FIND("category",$A5362)))</f>
        <v>#N/A</v>
      </c>
      <c r="F5362" t="e">
        <v>#N/A</v>
      </c>
    </row>
    <row r="5363" spans="1:6" x14ac:dyDescent="0.35">
      <c r="A5363" t="s">
        <v>3117</v>
      </c>
      <c r="B5363" t="e">
        <f t="shared" si="250"/>
        <v>#VALUE!</v>
      </c>
      <c r="C5363" t="e">
        <f t="shared" si="251"/>
        <v>#VALUE!</v>
      </c>
      <c r="D5363" t="e">
        <f t="shared" si="252"/>
        <v>#VALUE!</v>
      </c>
      <c r="E5363" t="e" cm="1">
        <f t="array" ref="E5363">_xlfn.IFS(
    ISNUMBER(FIND("name=",$A5363)), MID($A5363, FIND("name=",$A5363) + 5, LEN($A5363) - FIND("name=",$A5363)),
    ISNUMBER(FIND("tag/",$A5363)), MID($A5363, FIND("tag/",$A5363) + 4, LEN($A5363) - FIND("tag/",$A5363)),
    ISNUMBER(FIND("category",$A5363)), MID($A5363, FIND("category",$A5363) + 9, LEN($A5363) - FIND("category",$A5363)))</f>
        <v>#N/A</v>
      </c>
      <c r="F5363" t="e">
        <v>#N/A</v>
      </c>
    </row>
    <row r="5364" spans="1:6" x14ac:dyDescent="0.35">
      <c r="A5364" t="s">
        <v>3117</v>
      </c>
      <c r="B5364" t="e">
        <f t="shared" si="250"/>
        <v>#VALUE!</v>
      </c>
      <c r="C5364" t="e">
        <f t="shared" si="251"/>
        <v>#VALUE!</v>
      </c>
      <c r="D5364" t="e">
        <f t="shared" si="252"/>
        <v>#VALUE!</v>
      </c>
      <c r="E5364" t="e" cm="1">
        <f t="array" ref="E5364">_xlfn.IFS(
    ISNUMBER(FIND("name=",$A5364)), MID($A5364, FIND("name=",$A5364) + 5, LEN($A5364) - FIND("name=",$A5364)),
    ISNUMBER(FIND("tag/",$A5364)), MID($A5364, FIND("tag/",$A5364) + 4, LEN($A5364) - FIND("tag/",$A5364)),
    ISNUMBER(FIND("category",$A5364)), MID($A5364, FIND("category",$A5364) + 9, LEN($A5364) - FIND("category",$A5364)))</f>
        <v>#N/A</v>
      </c>
      <c r="F5364" t="e">
        <v>#N/A</v>
      </c>
    </row>
    <row r="5365" spans="1:6" x14ac:dyDescent="0.35">
      <c r="A5365" t="s">
        <v>2862</v>
      </c>
      <c r="B5365" t="e">
        <f t="shared" si="250"/>
        <v>#VALUE!</v>
      </c>
      <c r="C5365" t="e">
        <f t="shared" si="251"/>
        <v>#VALUE!</v>
      </c>
      <c r="D5365" t="e">
        <f t="shared" si="252"/>
        <v>#VALUE!</v>
      </c>
      <c r="E5365" t="e" cm="1">
        <f t="array" ref="E5365">_xlfn.IFS(
    ISNUMBER(FIND("name=",$A5365)), MID($A5365, FIND("name=",$A5365) + 5, LEN($A5365) - FIND("name=",$A5365)),
    ISNUMBER(FIND("tag/",$A5365)), MID($A5365, FIND("tag/",$A5365) + 4, LEN($A5365) - FIND("tag/",$A5365)),
    ISNUMBER(FIND("category",$A5365)), MID($A5365, FIND("category",$A5365) + 9, LEN($A5365) - FIND("category",$A5365)))</f>
        <v>#N/A</v>
      </c>
      <c r="F5365" t="e">
        <v>#N/A</v>
      </c>
    </row>
    <row r="5366" spans="1:6" x14ac:dyDescent="0.35">
      <c r="A5366" t="s">
        <v>2863</v>
      </c>
      <c r="B5366" t="e">
        <f t="shared" si="250"/>
        <v>#VALUE!</v>
      </c>
      <c r="C5366" t="e">
        <f t="shared" si="251"/>
        <v>#VALUE!</v>
      </c>
      <c r="D5366" t="e">
        <f t="shared" si="252"/>
        <v>#VALUE!</v>
      </c>
      <c r="E5366" t="e" cm="1">
        <f t="array" ref="E5366">_xlfn.IFS(
    ISNUMBER(FIND("name=",$A5366)), MID($A5366, FIND("name=",$A5366) + 5, LEN($A5366) - FIND("name=",$A5366)),
    ISNUMBER(FIND("tag/",$A5366)), MID($A5366, FIND("tag/",$A5366) + 4, LEN($A5366) - FIND("tag/",$A5366)),
    ISNUMBER(FIND("category",$A5366)), MID($A5366, FIND("category",$A5366) + 9, LEN($A5366) - FIND("category",$A5366)))</f>
        <v>#N/A</v>
      </c>
      <c r="F5366" t="e">
        <v>#N/A</v>
      </c>
    </row>
    <row r="5367" spans="1:6" x14ac:dyDescent="0.35">
      <c r="A5367" t="s">
        <v>2864</v>
      </c>
      <c r="B5367" t="e">
        <f t="shared" si="250"/>
        <v>#VALUE!</v>
      </c>
      <c r="C5367" t="e">
        <f t="shared" si="251"/>
        <v>#VALUE!</v>
      </c>
      <c r="D5367" t="e">
        <f t="shared" si="252"/>
        <v>#VALUE!</v>
      </c>
      <c r="E5367" t="e" cm="1">
        <f t="array" ref="E5367">_xlfn.IFS(
    ISNUMBER(FIND("name=",$A5367)), MID($A5367, FIND("name=",$A5367) + 5, LEN($A5367) - FIND("name=",$A5367)),
    ISNUMBER(FIND("tag/",$A5367)), MID($A5367, FIND("tag/",$A5367) + 4, LEN($A5367) - FIND("tag/",$A5367)),
    ISNUMBER(FIND("category",$A5367)), MID($A5367, FIND("category",$A5367) + 9, LEN($A5367) - FIND("category",$A5367)))</f>
        <v>#N/A</v>
      </c>
      <c r="F5367" t="e">
        <v>#N/A</v>
      </c>
    </row>
    <row r="5368" spans="1:6" x14ac:dyDescent="0.35">
      <c r="A5368" t="s">
        <v>2865</v>
      </c>
      <c r="B5368" t="e">
        <f t="shared" si="250"/>
        <v>#VALUE!</v>
      </c>
      <c r="C5368" t="e">
        <f t="shared" si="251"/>
        <v>#VALUE!</v>
      </c>
      <c r="D5368" t="e">
        <f t="shared" si="252"/>
        <v>#VALUE!</v>
      </c>
      <c r="E5368" t="e" cm="1">
        <f t="array" ref="E5368">_xlfn.IFS(
    ISNUMBER(FIND("name=",$A5368)), MID($A5368, FIND("name=",$A5368) + 5, LEN($A5368) - FIND("name=",$A5368)),
    ISNUMBER(FIND("tag/",$A5368)), MID($A5368, FIND("tag/",$A5368) + 4, LEN($A5368) - FIND("tag/",$A5368)),
    ISNUMBER(FIND("category",$A5368)), MID($A5368, FIND("category",$A5368) + 9, LEN($A5368) - FIND("category",$A5368)))</f>
        <v>#N/A</v>
      </c>
      <c r="F5368" t="e">
        <v>#N/A</v>
      </c>
    </row>
    <row r="5369" spans="1:6" x14ac:dyDescent="0.35">
      <c r="A5369" t="s">
        <v>2260</v>
      </c>
      <c r="B5369" t="e">
        <f t="shared" si="250"/>
        <v>#VALUE!</v>
      </c>
      <c r="C5369" t="e">
        <f t="shared" si="251"/>
        <v>#VALUE!</v>
      </c>
      <c r="D5369" t="e">
        <f t="shared" si="252"/>
        <v>#VALUE!</v>
      </c>
      <c r="E5369" t="e" cm="1">
        <f t="array" ref="E5369">_xlfn.IFS(
    ISNUMBER(FIND("name=",$A5369)), MID($A5369, FIND("name=",$A5369) + 5, LEN($A5369) - FIND("name=",$A5369)),
    ISNUMBER(FIND("tag/",$A5369)), MID($A5369, FIND("tag/",$A5369) + 4, LEN($A5369) - FIND("tag/",$A5369)),
    ISNUMBER(FIND("category",$A5369)), MID($A5369, FIND("category",$A5369) + 9, LEN($A5369) - FIND("category",$A5369)))</f>
        <v>#N/A</v>
      </c>
      <c r="F5369" t="e">
        <v>#N/A</v>
      </c>
    </row>
    <row r="5370" spans="1:6" x14ac:dyDescent="0.35">
      <c r="A5370" t="s">
        <v>3146</v>
      </c>
      <c r="B5370" t="e">
        <f t="shared" si="250"/>
        <v>#VALUE!</v>
      </c>
      <c r="C5370" t="e">
        <f t="shared" si="251"/>
        <v>#VALUE!</v>
      </c>
      <c r="D5370" t="e">
        <f t="shared" si="252"/>
        <v>#VALUE!</v>
      </c>
      <c r="E5370" t="e" cm="1">
        <f t="array" ref="E5370">_xlfn.IFS(
    ISNUMBER(FIND("name=",$A5370)), MID($A5370, FIND("name=",$A5370) + 5, LEN($A5370) - FIND("name=",$A5370)),
    ISNUMBER(FIND("tag/",$A5370)), MID($A5370, FIND("tag/",$A5370) + 4, LEN($A5370) - FIND("tag/",$A5370)),
    ISNUMBER(FIND("category",$A5370)), MID($A5370, FIND("category",$A5370) + 9, LEN($A5370) - FIND("category",$A5370)))</f>
        <v>#N/A</v>
      </c>
      <c r="F5370" t="e">
        <v>#N/A</v>
      </c>
    </row>
    <row r="5371" spans="1:6" x14ac:dyDescent="0.35">
      <c r="A5371" t="s">
        <v>2262</v>
      </c>
      <c r="B5371" t="e">
        <f t="shared" si="250"/>
        <v>#VALUE!</v>
      </c>
      <c r="C5371" t="e">
        <f t="shared" si="251"/>
        <v>#VALUE!</v>
      </c>
      <c r="D5371" t="e">
        <f t="shared" si="252"/>
        <v>#VALUE!</v>
      </c>
      <c r="E5371" t="e" cm="1">
        <f t="array" ref="E5371">_xlfn.IFS(
    ISNUMBER(FIND("name=",$A5371)), MID($A5371, FIND("name=",$A5371) + 5, LEN($A5371) - FIND("name=",$A5371)),
    ISNUMBER(FIND("tag/",$A5371)), MID($A5371, FIND("tag/",$A5371) + 4, LEN($A5371) - FIND("tag/",$A5371)),
    ISNUMBER(FIND("category",$A5371)), MID($A5371, FIND("category",$A5371) + 9, LEN($A5371) - FIND("category",$A5371)))</f>
        <v>#N/A</v>
      </c>
      <c r="F5371" t="e">
        <v>#N/A</v>
      </c>
    </row>
    <row r="5372" spans="1:6" x14ac:dyDescent="0.35">
      <c r="A5372" t="s">
        <v>2260</v>
      </c>
      <c r="B5372" t="e">
        <f t="shared" si="250"/>
        <v>#VALUE!</v>
      </c>
      <c r="C5372" t="e">
        <f t="shared" si="251"/>
        <v>#VALUE!</v>
      </c>
      <c r="D5372" t="e">
        <f t="shared" si="252"/>
        <v>#VALUE!</v>
      </c>
      <c r="E5372" t="e" cm="1">
        <f t="array" ref="E5372">_xlfn.IFS(
    ISNUMBER(FIND("name=",$A5372)), MID($A5372, FIND("name=",$A5372) + 5, LEN($A5372) - FIND("name=",$A5372)),
    ISNUMBER(FIND("tag/",$A5372)), MID($A5372, FIND("tag/",$A5372) + 4, LEN($A5372) - FIND("tag/",$A5372)),
    ISNUMBER(FIND("category",$A5372)), MID($A5372, FIND("category",$A5372) + 9, LEN($A5372) - FIND("category",$A5372)))</f>
        <v>#N/A</v>
      </c>
      <c r="F5372" t="e">
        <v>#N/A</v>
      </c>
    </row>
    <row r="5373" spans="1:6" x14ac:dyDescent="0.35">
      <c r="A5373" t="s">
        <v>2264</v>
      </c>
      <c r="B5373" t="e">
        <f t="shared" si="250"/>
        <v>#VALUE!</v>
      </c>
      <c r="C5373" t="e">
        <f t="shared" si="251"/>
        <v>#VALUE!</v>
      </c>
      <c r="D5373" t="e">
        <f t="shared" si="252"/>
        <v>#VALUE!</v>
      </c>
      <c r="E5373" t="e" cm="1">
        <f t="array" ref="E5373">_xlfn.IFS(
    ISNUMBER(FIND("name=",$A5373)), MID($A5373, FIND("name=",$A5373) + 5, LEN($A5373) - FIND("name=",$A5373)),
    ISNUMBER(FIND("tag/",$A5373)), MID($A5373, FIND("tag/",$A5373) + 4, LEN($A5373) - FIND("tag/",$A5373)),
    ISNUMBER(FIND("category",$A5373)), MID($A5373, FIND("category",$A5373) + 9, LEN($A5373) - FIND("category",$A5373)))</f>
        <v>#N/A</v>
      </c>
      <c r="F5373" t="e">
        <v>#N/A</v>
      </c>
    </row>
    <row r="5374" spans="1:6" x14ac:dyDescent="0.35">
      <c r="A5374" t="s">
        <v>3147</v>
      </c>
      <c r="B5374" t="e">
        <f t="shared" si="250"/>
        <v>#VALUE!</v>
      </c>
      <c r="C5374" t="e">
        <f t="shared" si="251"/>
        <v>#VALUE!</v>
      </c>
      <c r="D5374" t="e">
        <f t="shared" si="252"/>
        <v>#VALUE!</v>
      </c>
      <c r="E5374" t="e" cm="1">
        <f t="array" ref="E5374">_xlfn.IFS(
    ISNUMBER(FIND("name=",$A5374)), MID($A5374, FIND("name=",$A5374) + 5, LEN($A5374) - FIND("name=",$A5374)),
    ISNUMBER(FIND("tag/",$A5374)), MID($A5374, FIND("tag/",$A5374) + 4, LEN($A5374) - FIND("tag/",$A5374)),
    ISNUMBER(FIND("category",$A5374)), MID($A5374, FIND("category",$A5374) + 9, LEN($A5374) - FIND("category",$A5374)))</f>
        <v>#N/A</v>
      </c>
      <c r="F5374" t="e">
        <v>#N/A</v>
      </c>
    </row>
    <row r="5375" spans="1:6" x14ac:dyDescent="0.35">
      <c r="A5375" t="s">
        <v>2265</v>
      </c>
      <c r="B5375" t="e">
        <f t="shared" si="250"/>
        <v>#VALUE!</v>
      </c>
      <c r="C5375" t="e">
        <f t="shared" si="251"/>
        <v>#VALUE!</v>
      </c>
      <c r="D5375" t="e">
        <f t="shared" si="252"/>
        <v>#VALUE!</v>
      </c>
      <c r="E5375" t="e" cm="1">
        <f t="array" ref="E5375">_xlfn.IFS(
    ISNUMBER(FIND("name=",$A5375)), MID($A5375, FIND("name=",$A5375) + 5, LEN($A5375) - FIND("name=",$A5375)),
    ISNUMBER(FIND("tag/",$A5375)), MID($A5375, FIND("tag/",$A5375) + 4, LEN($A5375) - FIND("tag/",$A5375)),
    ISNUMBER(FIND("category",$A5375)), MID($A5375, FIND("category",$A5375) + 9, LEN($A5375) - FIND("category",$A5375)))</f>
        <v>#N/A</v>
      </c>
      <c r="F5375" t="e">
        <v>#N/A</v>
      </c>
    </row>
    <row r="5376" spans="1:6" x14ac:dyDescent="0.35">
      <c r="A5376" t="s">
        <v>2262</v>
      </c>
      <c r="B5376" t="e">
        <f t="shared" si="250"/>
        <v>#VALUE!</v>
      </c>
      <c r="C5376" t="e">
        <f t="shared" si="251"/>
        <v>#VALUE!</v>
      </c>
      <c r="D5376" t="e">
        <f t="shared" si="252"/>
        <v>#VALUE!</v>
      </c>
      <c r="E5376" t="e" cm="1">
        <f t="array" ref="E5376">_xlfn.IFS(
    ISNUMBER(FIND("name=",$A5376)), MID($A5376, FIND("name=",$A5376) + 5, LEN($A5376) - FIND("name=",$A5376)),
    ISNUMBER(FIND("tag/",$A5376)), MID($A5376, FIND("tag/",$A5376) + 4, LEN($A5376) - FIND("tag/",$A5376)),
    ISNUMBER(FIND("category",$A5376)), MID($A5376, FIND("category",$A5376) + 9, LEN($A5376) - FIND("category",$A5376)))</f>
        <v>#N/A</v>
      </c>
      <c r="F5376" t="e">
        <v>#N/A</v>
      </c>
    </row>
    <row r="5377" spans="1:6" x14ac:dyDescent="0.35">
      <c r="A5377" t="s">
        <v>2960</v>
      </c>
      <c r="B5377" t="e">
        <f t="shared" si="250"/>
        <v>#VALUE!</v>
      </c>
      <c r="C5377" t="e">
        <f t="shared" si="251"/>
        <v>#VALUE!</v>
      </c>
      <c r="D5377" t="e">
        <f t="shared" si="252"/>
        <v>#VALUE!</v>
      </c>
      <c r="E5377" t="e" cm="1">
        <f t="array" ref="E5377">_xlfn.IFS(
    ISNUMBER(FIND("name=",$A5377)), MID($A5377, FIND("name=",$A5377) + 5, LEN($A5377) - FIND("name=",$A5377)),
    ISNUMBER(FIND("tag/",$A5377)), MID($A5377, FIND("tag/",$A5377) + 4, LEN($A5377) - FIND("tag/",$A5377)),
    ISNUMBER(FIND("category",$A5377)), MID($A5377, FIND("category",$A5377) + 9, LEN($A5377) - FIND("category",$A5377)))</f>
        <v>#N/A</v>
      </c>
      <c r="F5377" t="e">
        <v>#N/A</v>
      </c>
    </row>
    <row r="5378" spans="1:6" x14ac:dyDescent="0.35">
      <c r="A5378" t="s">
        <v>2248</v>
      </c>
      <c r="B5378" t="e">
        <f t="shared" si="250"/>
        <v>#VALUE!</v>
      </c>
      <c r="C5378" t="e">
        <f t="shared" si="251"/>
        <v>#VALUE!</v>
      </c>
      <c r="D5378" t="e">
        <f t="shared" si="252"/>
        <v>#VALUE!</v>
      </c>
      <c r="E5378" t="e" cm="1">
        <f t="array" ref="E5378">_xlfn.IFS(
    ISNUMBER(FIND("name=",$A5378)), MID($A5378, FIND("name=",$A5378) + 5, LEN($A5378) - FIND("name=",$A5378)),
    ISNUMBER(FIND("tag/",$A5378)), MID($A5378, FIND("tag/",$A5378) + 4, LEN($A5378) - FIND("tag/",$A5378)),
    ISNUMBER(FIND("category",$A5378)), MID($A5378, FIND("category",$A5378) + 9, LEN($A5378) - FIND("category",$A5378)))</f>
        <v>#N/A</v>
      </c>
      <c r="F5378" t="e">
        <v>#N/A</v>
      </c>
    </row>
    <row r="5379" spans="1:6" x14ac:dyDescent="0.35">
      <c r="A5379" t="s">
        <v>2248</v>
      </c>
      <c r="B5379" t="e">
        <f t="shared" si="250"/>
        <v>#VALUE!</v>
      </c>
      <c r="C5379" t="e">
        <f t="shared" si="251"/>
        <v>#VALUE!</v>
      </c>
      <c r="D5379" t="e">
        <f t="shared" si="252"/>
        <v>#VALUE!</v>
      </c>
      <c r="E5379" t="e" cm="1">
        <f t="array" ref="E5379">_xlfn.IFS(
    ISNUMBER(FIND("name=",$A5379)), MID($A5379, FIND("name=",$A5379) + 5, LEN($A5379) - FIND("name=",$A5379)),
    ISNUMBER(FIND("tag/",$A5379)), MID($A5379, FIND("tag/",$A5379) + 4, LEN($A5379) - FIND("tag/",$A5379)),
    ISNUMBER(FIND("category",$A5379)), MID($A5379, FIND("category",$A5379) + 9, LEN($A5379) - FIND("category",$A5379)))</f>
        <v>#N/A</v>
      </c>
      <c r="F5379" t="e">
        <v>#N/A</v>
      </c>
    </row>
    <row r="5380" spans="1:6" x14ac:dyDescent="0.35">
      <c r="A5380" t="s">
        <v>2960</v>
      </c>
      <c r="B5380" t="e">
        <f t="shared" si="250"/>
        <v>#VALUE!</v>
      </c>
      <c r="C5380" t="e">
        <f t="shared" si="251"/>
        <v>#VALUE!</v>
      </c>
      <c r="D5380" t="e">
        <f t="shared" si="252"/>
        <v>#VALUE!</v>
      </c>
      <c r="E5380" t="e" cm="1">
        <f t="array" ref="E5380">_xlfn.IFS(
    ISNUMBER(FIND("name=",$A5380)), MID($A5380, FIND("name=",$A5380) + 5, LEN($A5380) - FIND("name=",$A5380)),
    ISNUMBER(FIND("tag/",$A5380)), MID($A5380, FIND("tag/",$A5380) + 4, LEN($A5380) - FIND("tag/",$A5380)),
    ISNUMBER(FIND("category",$A5380)), MID($A5380, FIND("category",$A5380) + 9, LEN($A5380) - FIND("category",$A5380)))</f>
        <v>#N/A</v>
      </c>
      <c r="F5380" t="e">
        <v>#N/A</v>
      </c>
    </row>
    <row r="5381" spans="1:6" x14ac:dyDescent="0.35">
      <c r="A5381" t="s">
        <v>2248</v>
      </c>
      <c r="B5381" t="e">
        <f t="shared" si="250"/>
        <v>#VALUE!</v>
      </c>
      <c r="C5381" t="e">
        <f t="shared" si="251"/>
        <v>#VALUE!</v>
      </c>
      <c r="D5381" t="e">
        <f t="shared" si="252"/>
        <v>#VALUE!</v>
      </c>
      <c r="E5381" t="e" cm="1">
        <f t="array" ref="E5381">_xlfn.IFS(
    ISNUMBER(FIND("name=",$A5381)), MID($A5381, FIND("name=",$A5381) + 5, LEN($A5381) - FIND("name=",$A5381)),
    ISNUMBER(FIND("tag/",$A5381)), MID($A5381, FIND("tag/",$A5381) + 4, LEN($A5381) - FIND("tag/",$A5381)),
    ISNUMBER(FIND("category",$A5381)), MID($A5381, FIND("category",$A5381) + 9, LEN($A5381) - FIND("category",$A5381)))</f>
        <v>#N/A</v>
      </c>
      <c r="F5381" t="e">
        <v>#N/A</v>
      </c>
    </row>
    <row r="5382" spans="1:6" x14ac:dyDescent="0.35">
      <c r="A5382" t="s">
        <v>2248</v>
      </c>
      <c r="B5382" t="e">
        <f t="shared" ref="B5382:B5445" si="253">IF(FIND("name=",A5382,1)&gt;0,MID(A5382,FIND("name=",A5382,1)+5,LEN(A5382)-FIND("name=",A5382,1)),"")</f>
        <v>#VALUE!</v>
      </c>
      <c r="C5382" t="e">
        <f t="shared" ref="C5382:C5445" si="254">IF(FIND("tag/",$A5382,1)&gt;0,MID($A5382,FIND("tag/",$A5382,1)+4,LEN($A5382)-FIND("tag/",$A5382,1)),"")</f>
        <v>#VALUE!</v>
      </c>
      <c r="D5382" t="e">
        <f t="shared" si="252"/>
        <v>#VALUE!</v>
      </c>
      <c r="E5382" t="e" cm="1">
        <f t="array" ref="E5382">_xlfn.IFS(
    ISNUMBER(FIND("name=",$A5382)), MID($A5382, FIND("name=",$A5382) + 5, LEN($A5382) - FIND("name=",$A5382)),
    ISNUMBER(FIND("tag/",$A5382)), MID($A5382, FIND("tag/",$A5382) + 4, LEN($A5382) - FIND("tag/",$A5382)),
    ISNUMBER(FIND("category",$A5382)), MID($A5382, FIND("category",$A5382) + 9, LEN($A5382) - FIND("category",$A5382)))</f>
        <v>#N/A</v>
      </c>
      <c r="F5382" t="e">
        <v>#N/A</v>
      </c>
    </row>
    <row r="5383" spans="1:6" x14ac:dyDescent="0.35">
      <c r="A5383" t="s">
        <v>2852</v>
      </c>
      <c r="B5383" t="e">
        <f t="shared" si="253"/>
        <v>#VALUE!</v>
      </c>
      <c r="C5383" t="e">
        <f t="shared" si="254"/>
        <v>#VALUE!</v>
      </c>
      <c r="D5383" t="e">
        <f t="shared" si="252"/>
        <v>#VALUE!</v>
      </c>
      <c r="E5383" t="e" cm="1">
        <f t="array" ref="E5383">_xlfn.IFS(
    ISNUMBER(FIND("name=",$A5383)), MID($A5383, FIND("name=",$A5383) + 5, LEN($A5383) - FIND("name=",$A5383)),
    ISNUMBER(FIND("tag/",$A5383)), MID($A5383, FIND("tag/",$A5383) + 4, LEN($A5383) - FIND("tag/",$A5383)),
    ISNUMBER(FIND("category",$A5383)), MID($A5383, FIND("category",$A5383) + 9, LEN($A5383) - FIND("category",$A5383)))</f>
        <v>#N/A</v>
      </c>
      <c r="F5383" t="e">
        <v>#N/A</v>
      </c>
    </row>
    <row r="5384" spans="1:6" x14ac:dyDescent="0.35">
      <c r="A5384" t="s">
        <v>2854</v>
      </c>
      <c r="B5384" t="e">
        <f t="shared" si="253"/>
        <v>#VALUE!</v>
      </c>
      <c r="C5384" t="e">
        <f t="shared" si="254"/>
        <v>#VALUE!</v>
      </c>
      <c r="D5384" t="e">
        <f t="shared" si="252"/>
        <v>#VALUE!</v>
      </c>
      <c r="E5384" t="e" cm="1">
        <f t="array" ref="E5384">_xlfn.IFS(
    ISNUMBER(FIND("name=",$A5384)), MID($A5384, FIND("name=",$A5384) + 5, LEN($A5384) - FIND("name=",$A5384)),
    ISNUMBER(FIND("tag/",$A5384)), MID($A5384, FIND("tag/",$A5384) + 4, LEN($A5384) - FIND("tag/",$A5384)),
    ISNUMBER(FIND("category",$A5384)), MID($A5384, FIND("category",$A5384) + 9, LEN($A5384) - FIND("category",$A5384)))</f>
        <v>#N/A</v>
      </c>
      <c r="F5384" t="e">
        <v>#N/A</v>
      </c>
    </row>
    <row r="5385" spans="1:6" x14ac:dyDescent="0.35">
      <c r="A5385" t="s">
        <v>2853</v>
      </c>
      <c r="B5385" t="e">
        <f t="shared" si="253"/>
        <v>#VALUE!</v>
      </c>
      <c r="C5385" t="e">
        <f t="shared" si="254"/>
        <v>#VALUE!</v>
      </c>
      <c r="D5385" t="e">
        <f t="shared" si="252"/>
        <v>#VALUE!</v>
      </c>
      <c r="E5385" t="e" cm="1">
        <f t="array" ref="E5385">_xlfn.IFS(
    ISNUMBER(FIND("name=",$A5385)), MID($A5385, FIND("name=",$A5385) + 5, LEN($A5385) - FIND("name=",$A5385)),
    ISNUMBER(FIND("tag/",$A5385)), MID($A5385, FIND("tag/",$A5385) + 4, LEN($A5385) - FIND("tag/",$A5385)),
    ISNUMBER(FIND("category",$A5385)), MID($A5385, FIND("category",$A5385) + 9, LEN($A5385) - FIND("category",$A5385)))</f>
        <v>#N/A</v>
      </c>
      <c r="F5385" t="e">
        <v>#N/A</v>
      </c>
    </row>
    <row r="5386" spans="1:6" x14ac:dyDescent="0.35">
      <c r="A5386" t="s">
        <v>2855</v>
      </c>
      <c r="B5386" t="e">
        <f t="shared" si="253"/>
        <v>#VALUE!</v>
      </c>
      <c r="C5386" t="e">
        <f t="shared" si="254"/>
        <v>#VALUE!</v>
      </c>
      <c r="D5386" t="e">
        <f t="shared" si="252"/>
        <v>#VALUE!</v>
      </c>
      <c r="E5386" t="e" cm="1">
        <f t="array" ref="E5386">_xlfn.IFS(
    ISNUMBER(FIND("name=",$A5386)), MID($A5386, FIND("name=",$A5386) + 5, LEN($A5386) - FIND("name=",$A5386)),
    ISNUMBER(FIND("tag/",$A5386)), MID($A5386, FIND("tag/",$A5386) + 4, LEN($A5386) - FIND("tag/",$A5386)),
    ISNUMBER(FIND("category",$A5386)), MID($A5386, FIND("category",$A5386) + 9, LEN($A5386) - FIND("category",$A5386)))</f>
        <v>#N/A</v>
      </c>
      <c r="F5386" t="e">
        <v>#N/A</v>
      </c>
    </row>
    <row r="5387" spans="1:6" x14ac:dyDescent="0.35">
      <c r="A5387" t="s">
        <v>2856</v>
      </c>
      <c r="B5387" t="e">
        <f t="shared" si="253"/>
        <v>#VALUE!</v>
      </c>
      <c r="C5387" t="e">
        <f t="shared" si="254"/>
        <v>#VALUE!</v>
      </c>
      <c r="D5387" t="e">
        <f t="shared" ref="D5387:D5450" si="255">IF(FIND("category",$A5387,1)&gt;0,MID($A5387,FIND("category",$A5387,1)+9,LEN($A5387)-FIND("category",$A5387,1)),"")</f>
        <v>#VALUE!</v>
      </c>
      <c r="E5387" t="e" cm="1">
        <f t="array" ref="E5387">_xlfn.IFS(
    ISNUMBER(FIND("name=",$A5387)), MID($A5387, FIND("name=",$A5387) + 5, LEN($A5387) - FIND("name=",$A5387)),
    ISNUMBER(FIND("tag/",$A5387)), MID($A5387, FIND("tag/",$A5387) + 4, LEN($A5387) - FIND("tag/",$A5387)),
    ISNUMBER(FIND("category",$A5387)), MID($A5387, FIND("category",$A5387) + 9, LEN($A5387) - FIND("category",$A5387)))</f>
        <v>#N/A</v>
      </c>
      <c r="F5387" t="e">
        <v>#N/A</v>
      </c>
    </row>
    <row r="5388" spans="1:6" x14ac:dyDescent="0.35">
      <c r="A5388" t="s">
        <v>2858</v>
      </c>
      <c r="B5388" t="e">
        <f t="shared" si="253"/>
        <v>#VALUE!</v>
      </c>
      <c r="C5388" t="e">
        <f t="shared" si="254"/>
        <v>#VALUE!</v>
      </c>
      <c r="D5388" t="e">
        <f t="shared" si="255"/>
        <v>#VALUE!</v>
      </c>
      <c r="E5388" t="e" cm="1">
        <f t="array" ref="E5388">_xlfn.IFS(
    ISNUMBER(FIND("name=",$A5388)), MID($A5388, FIND("name=",$A5388) + 5, LEN($A5388) - FIND("name=",$A5388)),
    ISNUMBER(FIND("tag/",$A5388)), MID($A5388, FIND("tag/",$A5388) + 4, LEN($A5388) - FIND("tag/",$A5388)),
    ISNUMBER(FIND("category",$A5388)), MID($A5388, FIND("category",$A5388) + 9, LEN($A5388) - FIND("category",$A5388)))</f>
        <v>#N/A</v>
      </c>
      <c r="F5388" t="e">
        <v>#N/A</v>
      </c>
    </row>
    <row r="5389" spans="1:6" x14ac:dyDescent="0.35">
      <c r="A5389" t="s">
        <v>2857</v>
      </c>
      <c r="B5389" t="e">
        <f t="shared" si="253"/>
        <v>#VALUE!</v>
      </c>
      <c r="C5389" t="e">
        <f t="shared" si="254"/>
        <v>#VALUE!</v>
      </c>
      <c r="D5389" t="e">
        <f t="shared" si="255"/>
        <v>#VALUE!</v>
      </c>
      <c r="E5389" t="e" cm="1">
        <f t="array" ref="E5389">_xlfn.IFS(
    ISNUMBER(FIND("name=",$A5389)), MID($A5389, FIND("name=",$A5389) + 5, LEN($A5389) - FIND("name=",$A5389)),
    ISNUMBER(FIND("tag/",$A5389)), MID($A5389, FIND("tag/",$A5389) + 4, LEN($A5389) - FIND("tag/",$A5389)),
    ISNUMBER(FIND("category",$A5389)), MID($A5389, FIND("category",$A5389) + 9, LEN($A5389) - FIND("category",$A5389)))</f>
        <v>#N/A</v>
      </c>
      <c r="F5389" t="e">
        <v>#N/A</v>
      </c>
    </row>
    <row r="5390" spans="1:6" x14ac:dyDescent="0.35">
      <c r="A5390" t="s">
        <v>2860</v>
      </c>
      <c r="B5390" t="e">
        <f t="shared" si="253"/>
        <v>#VALUE!</v>
      </c>
      <c r="C5390" t="e">
        <f t="shared" si="254"/>
        <v>#VALUE!</v>
      </c>
      <c r="D5390" t="e">
        <f t="shared" si="255"/>
        <v>#VALUE!</v>
      </c>
      <c r="E5390" t="e" cm="1">
        <f t="array" ref="E5390">_xlfn.IFS(
    ISNUMBER(FIND("name=",$A5390)), MID($A5390, FIND("name=",$A5390) + 5, LEN($A5390) - FIND("name=",$A5390)),
    ISNUMBER(FIND("tag/",$A5390)), MID($A5390, FIND("tag/",$A5390) + 4, LEN($A5390) - FIND("tag/",$A5390)),
    ISNUMBER(FIND("category",$A5390)), MID($A5390, FIND("category",$A5390) + 9, LEN($A5390) - FIND("category",$A5390)))</f>
        <v>#N/A</v>
      </c>
      <c r="F5390" t="e">
        <v>#N/A</v>
      </c>
    </row>
    <row r="5391" spans="1:6" x14ac:dyDescent="0.35">
      <c r="A5391" t="s">
        <v>2861</v>
      </c>
      <c r="B5391" t="e">
        <f t="shared" si="253"/>
        <v>#VALUE!</v>
      </c>
      <c r="C5391" t="e">
        <f t="shared" si="254"/>
        <v>#VALUE!</v>
      </c>
      <c r="D5391" t="e">
        <f t="shared" si="255"/>
        <v>#VALUE!</v>
      </c>
      <c r="E5391" t="e" cm="1">
        <f t="array" ref="E5391">_xlfn.IFS(
    ISNUMBER(FIND("name=",$A5391)), MID($A5391, FIND("name=",$A5391) + 5, LEN($A5391) - FIND("name=",$A5391)),
    ISNUMBER(FIND("tag/",$A5391)), MID($A5391, FIND("tag/",$A5391) + 4, LEN($A5391) - FIND("tag/",$A5391)),
    ISNUMBER(FIND("category",$A5391)), MID($A5391, FIND("category",$A5391) + 9, LEN($A5391) - FIND("category",$A5391)))</f>
        <v>#N/A</v>
      </c>
      <c r="F5391" t="e">
        <v>#N/A</v>
      </c>
    </row>
    <row r="5392" spans="1:6" x14ac:dyDescent="0.35">
      <c r="A5392" t="s">
        <v>2859</v>
      </c>
      <c r="B5392" t="e">
        <f t="shared" si="253"/>
        <v>#VALUE!</v>
      </c>
      <c r="C5392" t="e">
        <f t="shared" si="254"/>
        <v>#VALUE!</v>
      </c>
      <c r="D5392" t="e">
        <f t="shared" si="255"/>
        <v>#VALUE!</v>
      </c>
      <c r="E5392" t="e" cm="1">
        <f t="array" ref="E5392">_xlfn.IFS(
    ISNUMBER(FIND("name=",$A5392)), MID($A5392, FIND("name=",$A5392) + 5, LEN($A5392) - FIND("name=",$A5392)),
    ISNUMBER(FIND("tag/",$A5392)), MID($A5392, FIND("tag/",$A5392) + 4, LEN($A5392) - FIND("tag/",$A5392)),
    ISNUMBER(FIND("category",$A5392)), MID($A5392, FIND("category",$A5392) + 9, LEN($A5392) - FIND("category",$A5392)))</f>
        <v>#N/A</v>
      </c>
      <c r="F5392" t="e">
        <v>#N/A</v>
      </c>
    </row>
    <row r="5393" spans="1:6" x14ac:dyDescent="0.35">
      <c r="A5393" t="s">
        <v>2862</v>
      </c>
      <c r="B5393" t="e">
        <f t="shared" si="253"/>
        <v>#VALUE!</v>
      </c>
      <c r="C5393" t="e">
        <f t="shared" si="254"/>
        <v>#VALUE!</v>
      </c>
      <c r="D5393" t="e">
        <f t="shared" si="255"/>
        <v>#VALUE!</v>
      </c>
      <c r="E5393" t="e" cm="1">
        <f t="array" ref="E5393">_xlfn.IFS(
    ISNUMBER(FIND("name=",$A5393)), MID($A5393, FIND("name=",$A5393) + 5, LEN($A5393) - FIND("name=",$A5393)),
    ISNUMBER(FIND("tag/",$A5393)), MID($A5393, FIND("tag/",$A5393) + 4, LEN($A5393) - FIND("tag/",$A5393)),
    ISNUMBER(FIND("category",$A5393)), MID($A5393, FIND("category",$A5393) + 9, LEN($A5393) - FIND("category",$A5393)))</f>
        <v>#N/A</v>
      </c>
      <c r="F5393" t="e">
        <v>#N/A</v>
      </c>
    </row>
    <row r="5394" spans="1:6" x14ac:dyDescent="0.35">
      <c r="A5394" t="s">
        <v>2863</v>
      </c>
      <c r="B5394" t="e">
        <f t="shared" si="253"/>
        <v>#VALUE!</v>
      </c>
      <c r="C5394" t="e">
        <f t="shared" si="254"/>
        <v>#VALUE!</v>
      </c>
      <c r="D5394" t="e">
        <f t="shared" si="255"/>
        <v>#VALUE!</v>
      </c>
      <c r="E5394" t="e" cm="1">
        <f t="array" ref="E5394">_xlfn.IFS(
    ISNUMBER(FIND("name=",$A5394)), MID($A5394, FIND("name=",$A5394) + 5, LEN($A5394) - FIND("name=",$A5394)),
    ISNUMBER(FIND("tag/",$A5394)), MID($A5394, FIND("tag/",$A5394) + 4, LEN($A5394) - FIND("tag/",$A5394)),
    ISNUMBER(FIND("category",$A5394)), MID($A5394, FIND("category",$A5394) + 9, LEN($A5394) - FIND("category",$A5394)))</f>
        <v>#N/A</v>
      </c>
      <c r="F5394" t="e">
        <v>#N/A</v>
      </c>
    </row>
    <row r="5395" spans="1:6" x14ac:dyDescent="0.35">
      <c r="A5395" t="s">
        <v>2864</v>
      </c>
      <c r="B5395" t="e">
        <f t="shared" si="253"/>
        <v>#VALUE!</v>
      </c>
      <c r="C5395" t="e">
        <f t="shared" si="254"/>
        <v>#VALUE!</v>
      </c>
      <c r="D5395" t="e">
        <f t="shared" si="255"/>
        <v>#VALUE!</v>
      </c>
      <c r="E5395" t="e" cm="1">
        <f t="array" ref="E5395">_xlfn.IFS(
    ISNUMBER(FIND("name=",$A5395)), MID($A5395, FIND("name=",$A5395) + 5, LEN($A5395) - FIND("name=",$A5395)),
    ISNUMBER(FIND("tag/",$A5395)), MID($A5395, FIND("tag/",$A5395) + 4, LEN($A5395) - FIND("tag/",$A5395)),
    ISNUMBER(FIND("category",$A5395)), MID($A5395, FIND("category",$A5395) + 9, LEN($A5395) - FIND("category",$A5395)))</f>
        <v>#N/A</v>
      </c>
      <c r="F5395" t="e">
        <v>#N/A</v>
      </c>
    </row>
    <row r="5396" spans="1:6" x14ac:dyDescent="0.35">
      <c r="A5396" t="s">
        <v>2865</v>
      </c>
      <c r="B5396" t="e">
        <f t="shared" si="253"/>
        <v>#VALUE!</v>
      </c>
      <c r="C5396" t="e">
        <f t="shared" si="254"/>
        <v>#VALUE!</v>
      </c>
      <c r="D5396" t="e">
        <f t="shared" si="255"/>
        <v>#VALUE!</v>
      </c>
      <c r="E5396" t="e" cm="1">
        <f t="array" ref="E5396">_xlfn.IFS(
    ISNUMBER(FIND("name=",$A5396)), MID($A5396, FIND("name=",$A5396) + 5, LEN($A5396) - FIND("name=",$A5396)),
    ISNUMBER(FIND("tag/",$A5396)), MID($A5396, FIND("tag/",$A5396) + 4, LEN($A5396) - FIND("tag/",$A5396)),
    ISNUMBER(FIND("category",$A5396)), MID($A5396, FIND("category",$A5396) + 9, LEN($A5396) - FIND("category",$A5396)))</f>
        <v>#N/A</v>
      </c>
      <c r="F5396" t="e">
        <v>#N/A</v>
      </c>
    </row>
    <row r="5397" spans="1:6" x14ac:dyDescent="0.35">
      <c r="A5397" t="s">
        <v>3117</v>
      </c>
      <c r="B5397" t="e">
        <f t="shared" si="253"/>
        <v>#VALUE!</v>
      </c>
      <c r="C5397" t="e">
        <f t="shared" si="254"/>
        <v>#VALUE!</v>
      </c>
      <c r="D5397" t="e">
        <f t="shared" si="255"/>
        <v>#VALUE!</v>
      </c>
      <c r="E5397" t="e" cm="1">
        <f t="array" ref="E5397">_xlfn.IFS(
    ISNUMBER(FIND("name=",$A5397)), MID($A5397, FIND("name=",$A5397) + 5, LEN($A5397) - FIND("name=",$A5397)),
    ISNUMBER(FIND("tag/",$A5397)), MID($A5397, FIND("tag/",$A5397) + 4, LEN($A5397) - FIND("tag/",$A5397)),
    ISNUMBER(FIND("category",$A5397)), MID($A5397, FIND("category",$A5397) + 9, LEN($A5397) - FIND("category",$A5397)))</f>
        <v>#N/A</v>
      </c>
      <c r="F5397" t="e">
        <v>#N/A</v>
      </c>
    </row>
    <row r="5398" spans="1:6" x14ac:dyDescent="0.35">
      <c r="A5398" t="s">
        <v>3117</v>
      </c>
      <c r="B5398" t="e">
        <f t="shared" si="253"/>
        <v>#VALUE!</v>
      </c>
      <c r="C5398" t="e">
        <f t="shared" si="254"/>
        <v>#VALUE!</v>
      </c>
      <c r="D5398" t="e">
        <f t="shared" si="255"/>
        <v>#VALUE!</v>
      </c>
      <c r="E5398" t="e" cm="1">
        <f t="array" ref="E5398">_xlfn.IFS(
    ISNUMBER(FIND("name=",$A5398)), MID($A5398, FIND("name=",$A5398) + 5, LEN($A5398) - FIND("name=",$A5398)),
    ISNUMBER(FIND("tag/",$A5398)), MID($A5398, FIND("tag/",$A5398) + 4, LEN($A5398) - FIND("tag/",$A5398)),
    ISNUMBER(FIND("category",$A5398)), MID($A5398, FIND("category",$A5398) + 9, LEN($A5398) - FIND("category",$A5398)))</f>
        <v>#N/A</v>
      </c>
      <c r="F5398" t="e">
        <v>#N/A</v>
      </c>
    </row>
    <row r="5399" spans="1:6" x14ac:dyDescent="0.35">
      <c r="A5399" t="s">
        <v>2260</v>
      </c>
      <c r="B5399" t="e">
        <f t="shared" si="253"/>
        <v>#VALUE!</v>
      </c>
      <c r="C5399" t="e">
        <f t="shared" si="254"/>
        <v>#VALUE!</v>
      </c>
      <c r="D5399" t="e">
        <f t="shared" si="255"/>
        <v>#VALUE!</v>
      </c>
      <c r="E5399" t="e" cm="1">
        <f t="array" ref="E5399">_xlfn.IFS(
    ISNUMBER(FIND("name=",$A5399)), MID($A5399, FIND("name=",$A5399) + 5, LEN($A5399) - FIND("name=",$A5399)),
    ISNUMBER(FIND("tag/",$A5399)), MID($A5399, FIND("tag/",$A5399) + 4, LEN($A5399) - FIND("tag/",$A5399)),
    ISNUMBER(FIND("category",$A5399)), MID($A5399, FIND("category",$A5399) + 9, LEN($A5399) - FIND("category",$A5399)))</f>
        <v>#N/A</v>
      </c>
      <c r="F5399" t="e">
        <v>#N/A</v>
      </c>
    </row>
    <row r="5400" spans="1:6" x14ac:dyDescent="0.35">
      <c r="A5400" t="s">
        <v>2260</v>
      </c>
      <c r="B5400" t="e">
        <f t="shared" si="253"/>
        <v>#VALUE!</v>
      </c>
      <c r="C5400" t="e">
        <f t="shared" si="254"/>
        <v>#VALUE!</v>
      </c>
      <c r="D5400" t="e">
        <f t="shared" si="255"/>
        <v>#VALUE!</v>
      </c>
      <c r="E5400" t="e" cm="1">
        <f t="array" ref="E5400">_xlfn.IFS(
    ISNUMBER(FIND("name=",$A5400)), MID($A5400, FIND("name=",$A5400) + 5, LEN($A5400) - FIND("name=",$A5400)),
    ISNUMBER(FIND("tag/",$A5400)), MID($A5400, FIND("tag/",$A5400) + 4, LEN($A5400) - FIND("tag/",$A5400)),
    ISNUMBER(FIND("category",$A5400)), MID($A5400, FIND("category",$A5400) + 9, LEN($A5400) - FIND("category",$A5400)))</f>
        <v>#N/A</v>
      </c>
      <c r="F5400" t="e">
        <v>#N/A</v>
      </c>
    </row>
    <row r="5401" spans="1:6" x14ac:dyDescent="0.35">
      <c r="A5401" t="s">
        <v>2546</v>
      </c>
      <c r="B5401" t="e">
        <f t="shared" si="253"/>
        <v>#VALUE!</v>
      </c>
      <c r="C5401" t="e">
        <f t="shared" si="254"/>
        <v>#VALUE!</v>
      </c>
      <c r="D5401" t="e">
        <f t="shared" si="255"/>
        <v>#VALUE!</v>
      </c>
      <c r="E5401" t="e" cm="1">
        <f t="array" ref="E5401">_xlfn.IFS(
    ISNUMBER(FIND("name=",$A5401)), MID($A5401, FIND("name=",$A5401) + 5, LEN($A5401) - FIND("name=",$A5401)),
    ISNUMBER(FIND("tag/",$A5401)), MID($A5401, FIND("tag/",$A5401) + 4, LEN($A5401) - FIND("tag/",$A5401)),
    ISNUMBER(FIND("category",$A5401)), MID($A5401, FIND("category",$A5401) + 9, LEN($A5401) - FIND("category",$A5401)))</f>
        <v>#N/A</v>
      </c>
      <c r="F5401" t="e">
        <v>#N/A</v>
      </c>
    </row>
    <row r="5402" spans="1:6" x14ac:dyDescent="0.35">
      <c r="A5402" t="s">
        <v>2546</v>
      </c>
      <c r="B5402" t="e">
        <f t="shared" si="253"/>
        <v>#VALUE!</v>
      </c>
      <c r="C5402" t="e">
        <f t="shared" si="254"/>
        <v>#VALUE!</v>
      </c>
      <c r="D5402" t="e">
        <f t="shared" si="255"/>
        <v>#VALUE!</v>
      </c>
      <c r="E5402" t="e" cm="1">
        <f t="array" ref="E5402">_xlfn.IFS(
    ISNUMBER(FIND("name=",$A5402)), MID($A5402, FIND("name=",$A5402) + 5, LEN($A5402) - FIND("name=",$A5402)),
    ISNUMBER(FIND("tag/",$A5402)), MID($A5402, FIND("tag/",$A5402) + 4, LEN($A5402) - FIND("tag/",$A5402)),
    ISNUMBER(FIND("category",$A5402)), MID($A5402, FIND("category",$A5402) + 9, LEN($A5402) - FIND("category",$A5402)))</f>
        <v>#N/A</v>
      </c>
      <c r="F5402" t="e">
        <v>#N/A</v>
      </c>
    </row>
    <row r="5403" spans="1:6" x14ac:dyDescent="0.35">
      <c r="A5403" t="s">
        <v>3148</v>
      </c>
      <c r="B5403" t="e">
        <f t="shared" si="253"/>
        <v>#VALUE!</v>
      </c>
      <c r="C5403" t="e">
        <f t="shared" si="254"/>
        <v>#VALUE!</v>
      </c>
      <c r="D5403" t="e">
        <f t="shared" si="255"/>
        <v>#VALUE!</v>
      </c>
      <c r="E5403" t="e" cm="1">
        <f t="array" ref="E5403">_xlfn.IFS(
    ISNUMBER(FIND("name=",$A5403)), MID($A5403, FIND("name=",$A5403) + 5, LEN($A5403) - FIND("name=",$A5403)),
    ISNUMBER(FIND("tag/",$A5403)), MID($A5403, FIND("tag/",$A5403) + 4, LEN($A5403) - FIND("tag/",$A5403)),
    ISNUMBER(FIND("category",$A5403)), MID($A5403, FIND("category",$A5403) + 9, LEN($A5403) - FIND("category",$A5403)))</f>
        <v>#N/A</v>
      </c>
      <c r="F5403" t="e">
        <v>#N/A</v>
      </c>
    </row>
    <row r="5404" spans="1:6" x14ac:dyDescent="0.35">
      <c r="A5404" t="s">
        <v>2552</v>
      </c>
      <c r="B5404" t="e">
        <f t="shared" si="253"/>
        <v>#VALUE!</v>
      </c>
      <c r="C5404" t="e">
        <f t="shared" si="254"/>
        <v>#VALUE!</v>
      </c>
      <c r="D5404" t="e">
        <f t="shared" si="255"/>
        <v>#VALUE!</v>
      </c>
      <c r="E5404" t="e" cm="1">
        <f t="array" ref="E5404">_xlfn.IFS(
    ISNUMBER(FIND("name=",$A5404)), MID($A5404, FIND("name=",$A5404) + 5, LEN($A5404) - FIND("name=",$A5404)),
    ISNUMBER(FIND("tag/",$A5404)), MID($A5404, FIND("tag/",$A5404) + 4, LEN($A5404) - FIND("tag/",$A5404)),
    ISNUMBER(FIND("category",$A5404)), MID($A5404, FIND("category",$A5404) + 9, LEN($A5404) - FIND("category",$A5404)))</f>
        <v>#N/A</v>
      </c>
      <c r="F5404" t="e">
        <v>#N/A</v>
      </c>
    </row>
    <row r="5405" spans="1:6" x14ac:dyDescent="0.35">
      <c r="A5405" t="s">
        <v>2552</v>
      </c>
      <c r="B5405" t="e">
        <f t="shared" si="253"/>
        <v>#VALUE!</v>
      </c>
      <c r="C5405" t="e">
        <f t="shared" si="254"/>
        <v>#VALUE!</v>
      </c>
      <c r="D5405" t="e">
        <f t="shared" si="255"/>
        <v>#VALUE!</v>
      </c>
      <c r="E5405" t="e" cm="1">
        <f t="array" ref="E5405">_xlfn.IFS(
    ISNUMBER(FIND("name=",$A5405)), MID($A5405, FIND("name=",$A5405) + 5, LEN($A5405) - FIND("name=",$A5405)),
    ISNUMBER(FIND("tag/",$A5405)), MID($A5405, FIND("tag/",$A5405) + 4, LEN($A5405) - FIND("tag/",$A5405)),
    ISNUMBER(FIND("category",$A5405)), MID($A5405, FIND("category",$A5405) + 9, LEN($A5405) - FIND("category",$A5405)))</f>
        <v>#N/A</v>
      </c>
      <c r="F5405" t="e">
        <v>#N/A</v>
      </c>
    </row>
    <row r="5406" spans="1:6" x14ac:dyDescent="0.35">
      <c r="A5406" t="s">
        <v>2689</v>
      </c>
      <c r="B5406" t="e">
        <f t="shared" si="253"/>
        <v>#VALUE!</v>
      </c>
      <c r="C5406" t="e">
        <f t="shared" si="254"/>
        <v>#VALUE!</v>
      </c>
      <c r="D5406" t="e">
        <f t="shared" si="255"/>
        <v>#VALUE!</v>
      </c>
      <c r="E5406" t="e" cm="1">
        <f t="array" ref="E5406">_xlfn.IFS(
    ISNUMBER(FIND("name=",$A5406)), MID($A5406, FIND("name=",$A5406) + 5, LEN($A5406) - FIND("name=",$A5406)),
    ISNUMBER(FIND("tag/",$A5406)), MID($A5406, FIND("tag/",$A5406) + 4, LEN($A5406) - FIND("tag/",$A5406)),
    ISNUMBER(FIND("category",$A5406)), MID($A5406, FIND("category",$A5406) + 9, LEN($A5406) - FIND("category",$A5406)))</f>
        <v>#N/A</v>
      </c>
      <c r="F5406" t="e">
        <v>#N/A</v>
      </c>
    </row>
    <row r="5407" spans="1:6" x14ac:dyDescent="0.35">
      <c r="A5407" t="s">
        <v>2689</v>
      </c>
      <c r="B5407" t="e">
        <f t="shared" si="253"/>
        <v>#VALUE!</v>
      </c>
      <c r="C5407" t="e">
        <f t="shared" si="254"/>
        <v>#VALUE!</v>
      </c>
      <c r="D5407" t="e">
        <f t="shared" si="255"/>
        <v>#VALUE!</v>
      </c>
      <c r="E5407" t="e" cm="1">
        <f t="array" ref="E5407">_xlfn.IFS(
    ISNUMBER(FIND("name=",$A5407)), MID($A5407, FIND("name=",$A5407) + 5, LEN($A5407) - FIND("name=",$A5407)),
    ISNUMBER(FIND("tag/",$A5407)), MID($A5407, FIND("tag/",$A5407) + 4, LEN($A5407) - FIND("tag/",$A5407)),
    ISNUMBER(FIND("category",$A5407)), MID($A5407, FIND("category",$A5407) + 9, LEN($A5407) - FIND("category",$A5407)))</f>
        <v>#N/A</v>
      </c>
      <c r="F5407" t="e">
        <v>#N/A</v>
      </c>
    </row>
    <row r="5408" spans="1:6" x14ac:dyDescent="0.35">
      <c r="A5408" t="s">
        <v>2705</v>
      </c>
      <c r="B5408" t="e">
        <f t="shared" si="253"/>
        <v>#VALUE!</v>
      </c>
      <c r="C5408" t="e">
        <f t="shared" si="254"/>
        <v>#VALUE!</v>
      </c>
      <c r="D5408" t="e">
        <f t="shared" si="255"/>
        <v>#VALUE!</v>
      </c>
      <c r="E5408" t="e" cm="1">
        <f t="array" ref="E5408">_xlfn.IFS(
    ISNUMBER(FIND("name=",$A5408)), MID($A5408, FIND("name=",$A5408) + 5, LEN($A5408) - FIND("name=",$A5408)),
    ISNUMBER(FIND("tag/",$A5408)), MID($A5408, FIND("tag/",$A5408) + 4, LEN($A5408) - FIND("tag/",$A5408)),
    ISNUMBER(FIND("category",$A5408)), MID($A5408, FIND("category",$A5408) + 9, LEN($A5408) - FIND("category",$A5408)))</f>
        <v>#N/A</v>
      </c>
      <c r="F5408" t="e">
        <v>#N/A</v>
      </c>
    </row>
    <row r="5409" spans="1:6" x14ac:dyDescent="0.35">
      <c r="A5409" t="s">
        <v>2705</v>
      </c>
      <c r="B5409" t="e">
        <f t="shared" si="253"/>
        <v>#VALUE!</v>
      </c>
      <c r="C5409" t="e">
        <f t="shared" si="254"/>
        <v>#VALUE!</v>
      </c>
      <c r="D5409" t="e">
        <f t="shared" si="255"/>
        <v>#VALUE!</v>
      </c>
      <c r="E5409" t="e" cm="1">
        <f t="array" ref="E5409">_xlfn.IFS(
    ISNUMBER(FIND("name=",$A5409)), MID($A5409, FIND("name=",$A5409) + 5, LEN($A5409) - FIND("name=",$A5409)),
    ISNUMBER(FIND("tag/",$A5409)), MID($A5409, FIND("tag/",$A5409) + 4, LEN($A5409) - FIND("tag/",$A5409)),
    ISNUMBER(FIND("category",$A5409)), MID($A5409, FIND("category",$A5409) + 9, LEN($A5409) - FIND("category",$A5409)))</f>
        <v>#N/A</v>
      </c>
      <c r="F5409" t="e">
        <v>#N/A</v>
      </c>
    </row>
    <row r="5410" spans="1:6" x14ac:dyDescent="0.35">
      <c r="A5410" t="s">
        <v>2296</v>
      </c>
      <c r="B5410" t="e">
        <f t="shared" si="253"/>
        <v>#VALUE!</v>
      </c>
      <c r="C5410" t="e">
        <f t="shared" si="254"/>
        <v>#VALUE!</v>
      </c>
      <c r="D5410" t="e">
        <f t="shared" si="255"/>
        <v>#VALUE!</v>
      </c>
      <c r="E5410" t="e" cm="1">
        <f t="array" ref="E5410">_xlfn.IFS(
    ISNUMBER(FIND("name=",$A5410)), MID($A5410, FIND("name=",$A5410) + 5, LEN($A5410) - FIND("name=",$A5410)),
    ISNUMBER(FIND("tag/",$A5410)), MID($A5410, FIND("tag/",$A5410) + 4, LEN($A5410) - FIND("tag/",$A5410)),
    ISNUMBER(FIND("category",$A5410)), MID($A5410, FIND("category",$A5410) + 9, LEN($A5410) - FIND("category",$A5410)))</f>
        <v>#N/A</v>
      </c>
      <c r="F5410" t="e">
        <v>#N/A</v>
      </c>
    </row>
    <row r="5411" spans="1:6" x14ac:dyDescent="0.35">
      <c r="A5411" t="s">
        <v>2296</v>
      </c>
      <c r="B5411" t="e">
        <f t="shared" si="253"/>
        <v>#VALUE!</v>
      </c>
      <c r="C5411" t="e">
        <f t="shared" si="254"/>
        <v>#VALUE!</v>
      </c>
      <c r="D5411" t="e">
        <f t="shared" si="255"/>
        <v>#VALUE!</v>
      </c>
      <c r="E5411" t="e" cm="1">
        <f t="array" ref="E5411">_xlfn.IFS(
    ISNUMBER(FIND("name=",$A5411)), MID($A5411, FIND("name=",$A5411) + 5, LEN($A5411) - FIND("name=",$A5411)),
    ISNUMBER(FIND("tag/",$A5411)), MID($A5411, FIND("tag/",$A5411) + 4, LEN($A5411) - FIND("tag/",$A5411)),
    ISNUMBER(FIND("category",$A5411)), MID($A5411, FIND("category",$A5411) + 9, LEN($A5411) - FIND("category",$A5411)))</f>
        <v>#N/A</v>
      </c>
      <c r="F5411" t="e">
        <v>#N/A</v>
      </c>
    </row>
    <row r="5412" spans="1:6" x14ac:dyDescent="0.35">
      <c r="A5412" t="s">
        <v>2959</v>
      </c>
      <c r="B5412" t="e">
        <f t="shared" si="253"/>
        <v>#VALUE!</v>
      </c>
      <c r="C5412" t="e">
        <f t="shared" si="254"/>
        <v>#VALUE!</v>
      </c>
      <c r="D5412" t="e">
        <f t="shared" si="255"/>
        <v>#VALUE!</v>
      </c>
      <c r="E5412" t="e" cm="1">
        <f t="array" ref="E5412">_xlfn.IFS(
    ISNUMBER(FIND("name=",$A5412)), MID($A5412, FIND("name=",$A5412) + 5, LEN($A5412) - FIND("name=",$A5412)),
    ISNUMBER(FIND("tag/",$A5412)), MID($A5412, FIND("tag/",$A5412) + 4, LEN($A5412) - FIND("tag/",$A5412)),
    ISNUMBER(FIND("category",$A5412)), MID($A5412, FIND("category",$A5412) + 9, LEN($A5412) - FIND("category",$A5412)))</f>
        <v>#N/A</v>
      </c>
      <c r="F5412" t="e">
        <v>#N/A</v>
      </c>
    </row>
    <row r="5413" spans="1:6" x14ac:dyDescent="0.35">
      <c r="A5413" t="s">
        <v>2411</v>
      </c>
      <c r="B5413" t="e">
        <f t="shared" si="253"/>
        <v>#VALUE!</v>
      </c>
      <c r="C5413" t="e">
        <f t="shared" si="254"/>
        <v>#VALUE!</v>
      </c>
      <c r="D5413" t="e">
        <f t="shared" si="255"/>
        <v>#VALUE!</v>
      </c>
      <c r="E5413" t="e" cm="1">
        <f t="array" ref="E5413">_xlfn.IFS(
    ISNUMBER(FIND("name=",$A5413)), MID($A5413, FIND("name=",$A5413) + 5, LEN($A5413) - FIND("name=",$A5413)),
    ISNUMBER(FIND("tag/",$A5413)), MID($A5413, FIND("tag/",$A5413) + 4, LEN($A5413) - FIND("tag/",$A5413)),
    ISNUMBER(FIND("category",$A5413)), MID($A5413, FIND("category",$A5413) + 9, LEN($A5413) - FIND("category",$A5413)))</f>
        <v>#N/A</v>
      </c>
      <c r="F5413" t="e">
        <v>#N/A</v>
      </c>
    </row>
    <row r="5414" spans="1:6" x14ac:dyDescent="0.35">
      <c r="A5414" t="s">
        <v>2411</v>
      </c>
      <c r="B5414" t="e">
        <f t="shared" si="253"/>
        <v>#VALUE!</v>
      </c>
      <c r="C5414" t="e">
        <f t="shared" si="254"/>
        <v>#VALUE!</v>
      </c>
      <c r="D5414" t="e">
        <f t="shared" si="255"/>
        <v>#VALUE!</v>
      </c>
      <c r="E5414" t="e" cm="1">
        <f t="array" ref="E5414">_xlfn.IFS(
    ISNUMBER(FIND("name=",$A5414)), MID($A5414, FIND("name=",$A5414) + 5, LEN($A5414) - FIND("name=",$A5414)),
    ISNUMBER(FIND("tag/",$A5414)), MID($A5414, FIND("tag/",$A5414) + 4, LEN($A5414) - FIND("tag/",$A5414)),
    ISNUMBER(FIND("category",$A5414)), MID($A5414, FIND("category",$A5414) + 9, LEN($A5414) - FIND("category",$A5414)))</f>
        <v>#N/A</v>
      </c>
      <c r="F5414" t="e">
        <v>#N/A</v>
      </c>
    </row>
    <row r="5415" spans="1:6" x14ac:dyDescent="0.35">
      <c r="A5415" t="s">
        <v>2961</v>
      </c>
      <c r="B5415" t="e">
        <f t="shared" si="253"/>
        <v>#VALUE!</v>
      </c>
      <c r="C5415" t="e">
        <f t="shared" si="254"/>
        <v>#VALUE!</v>
      </c>
      <c r="D5415" t="e">
        <f t="shared" si="255"/>
        <v>#VALUE!</v>
      </c>
      <c r="E5415" t="e" cm="1">
        <f t="array" ref="E5415">_xlfn.IFS(
    ISNUMBER(FIND("name=",$A5415)), MID($A5415, FIND("name=",$A5415) + 5, LEN($A5415) - FIND("name=",$A5415)),
    ISNUMBER(FIND("tag/",$A5415)), MID($A5415, FIND("tag/",$A5415) + 4, LEN($A5415) - FIND("tag/",$A5415)),
    ISNUMBER(FIND("category",$A5415)), MID($A5415, FIND("category",$A5415) + 9, LEN($A5415) - FIND("category",$A5415)))</f>
        <v>#N/A</v>
      </c>
      <c r="F5415" t="e">
        <v>#N/A</v>
      </c>
    </row>
    <row r="5416" spans="1:6" x14ac:dyDescent="0.35">
      <c r="A5416" t="s">
        <v>2803</v>
      </c>
      <c r="B5416" t="e">
        <f t="shared" si="253"/>
        <v>#VALUE!</v>
      </c>
      <c r="C5416" t="e">
        <f t="shared" si="254"/>
        <v>#VALUE!</v>
      </c>
      <c r="D5416" t="e">
        <f t="shared" si="255"/>
        <v>#VALUE!</v>
      </c>
      <c r="E5416" t="e" cm="1">
        <f t="array" ref="E5416">_xlfn.IFS(
    ISNUMBER(FIND("name=",$A5416)), MID($A5416, FIND("name=",$A5416) + 5, LEN($A5416) - FIND("name=",$A5416)),
    ISNUMBER(FIND("tag/",$A5416)), MID($A5416, FIND("tag/",$A5416) + 4, LEN($A5416) - FIND("tag/",$A5416)),
    ISNUMBER(FIND("category",$A5416)), MID($A5416, FIND("category",$A5416) + 9, LEN($A5416) - FIND("category",$A5416)))</f>
        <v>#N/A</v>
      </c>
      <c r="F5416" t="e">
        <v>#N/A</v>
      </c>
    </row>
    <row r="5417" spans="1:6" x14ac:dyDescent="0.35">
      <c r="A5417" t="s">
        <v>2932</v>
      </c>
      <c r="B5417" t="e">
        <f t="shared" si="253"/>
        <v>#VALUE!</v>
      </c>
      <c r="C5417" t="e">
        <f t="shared" si="254"/>
        <v>#VALUE!</v>
      </c>
      <c r="D5417" t="e">
        <f t="shared" si="255"/>
        <v>#VALUE!</v>
      </c>
      <c r="E5417" t="e" cm="1">
        <f t="array" ref="E5417">_xlfn.IFS(
    ISNUMBER(FIND("name=",$A5417)), MID($A5417, FIND("name=",$A5417) + 5, LEN($A5417) - FIND("name=",$A5417)),
    ISNUMBER(FIND("tag/",$A5417)), MID($A5417, FIND("tag/",$A5417) + 4, LEN($A5417) - FIND("tag/",$A5417)),
    ISNUMBER(FIND("category",$A5417)), MID($A5417, FIND("category",$A5417) + 9, LEN($A5417) - FIND("category",$A5417)))</f>
        <v>#N/A</v>
      </c>
      <c r="F5417" t="e">
        <v>#N/A</v>
      </c>
    </row>
    <row r="5418" spans="1:6" x14ac:dyDescent="0.35">
      <c r="A5418" t="s">
        <v>2248</v>
      </c>
      <c r="B5418" t="e">
        <f t="shared" si="253"/>
        <v>#VALUE!</v>
      </c>
      <c r="C5418" t="e">
        <f t="shared" si="254"/>
        <v>#VALUE!</v>
      </c>
      <c r="D5418" t="e">
        <f t="shared" si="255"/>
        <v>#VALUE!</v>
      </c>
      <c r="E5418" t="e" cm="1">
        <f t="array" ref="E5418">_xlfn.IFS(
    ISNUMBER(FIND("name=",$A5418)), MID($A5418, FIND("name=",$A5418) + 5, LEN($A5418) - FIND("name=",$A5418)),
    ISNUMBER(FIND("tag/",$A5418)), MID($A5418, FIND("tag/",$A5418) + 4, LEN($A5418) - FIND("tag/",$A5418)),
    ISNUMBER(FIND("category",$A5418)), MID($A5418, FIND("category",$A5418) + 9, LEN($A5418) - FIND("category",$A5418)))</f>
        <v>#N/A</v>
      </c>
      <c r="F5418" t="e">
        <v>#N/A</v>
      </c>
    </row>
    <row r="5419" spans="1:6" x14ac:dyDescent="0.35">
      <c r="A5419" t="s">
        <v>2546</v>
      </c>
      <c r="B5419" t="e">
        <f t="shared" si="253"/>
        <v>#VALUE!</v>
      </c>
      <c r="C5419" t="e">
        <f t="shared" si="254"/>
        <v>#VALUE!</v>
      </c>
      <c r="D5419" t="e">
        <f t="shared" si="255"/>
        <v>#VALUE!</v>
      </c>
      <c r="E5419" t="e" cm="1">
        <f t="array" ref="E5419">_xlfn.IFS(
    ISNUMBER(FIND("name=",$A5419)), MID($A5419, FIND("name=",$A5419) + 5, LEN($A5419) - FIND("name=",$A5419)),
    ISNUMBER(FIND("tag/",$A5419)), MID($A5419, FIND("tag/",$A5419) + 4, LEN($A5419) - FIND("tag/",$A5419)),
    ISNUMBER(FIND("category",$A5419)), MID($A5419, FIND("category",$A5419) + 9, LEN($A5419) - FIND("category",$A5419)))</f>
        <v>#N/A</v>
      </c>
      <c r="F5419" t="e">
        <v>#N/A</v>
      </c>
    </row>
    <row r="5420" spans="1:6" x14ac:dyDescent="0.35">
      <c r="A5420" t="s">
        <v>2546</v>
      </c>
      <c r="B5420" t="e">
        <f t="shared" si="253"/>
        <v>#VALUE!</v>
      </c>
      <c r="C5420" t="e">
        <f t="shared" si="254"/>
        <v>#VALUE!</v>
      </c>
      <c r="D5420" t="e">
        <f t="shared" si="255"/>
        <v>#VALUE!</v>
      </c>
      <c r="E5420" t="e" cm="1">
        <f t="array" ref="E5420">_xlfn.IFS(
    ISNUMBER(FIND("name=",$A5420)), MID($A5420, FIND("name=",$A5420) + 5, LEN($A5420) - FIND("name=",$A5420)),
    ISNUMBER(FIND("tag/",$A5420)), MID($A5420, FIND("tag/",$A5420) + 4, LEN($A5420) - FIND("tag/",$A5420)),
    ISNUMBER(FIND("category",$A5420)), MID($A5420, FIND("category",$A5420) + 9, LEN($A5420) - FIND("category",$A5420)))</f>
        <v>#N/A</v>
      </c>
      <c r="F5420" t="e">
        <v>#N/A</v>
      </c>
    </row>
    <row r="5421" spans="1:6" x14ac:dyDescent="0.35">
      <c r="A5421" t="s">
        <v>3148</v>
      </c>
      <c r="B5421" t="e">
        <f t="shared" si="253"/>
        <v>#VALUE!</v>
      </c>
      <c r="C5421" t="e">
        <f t="shared" si="254"/>
        <v>#VALUE!</v>
      </c>
      <c r="D5421" t="e">
        <f t="shared" si="255"/>
        <v>#VALUE!</v>
      </c>
      <c r="E5421" t="e" cm="1">
        <f t="array" ref="E5421">_xlfn.IFS(
    ISNUMBER(FIND("name=",$A5421)), MID($A5421, FIND("name=",$A5421) + 5, LEN($A5421) - FIND("name=",$A5421)),
    ISNUMBER(FIND("tag/",$A5421)), MID($A5421, FIND("tag/",$A5421) + 4, LEN($A5421) - FIND("tag/",$A5421)),
    ISNUMBER(FIND("category",$A5421)), MID($A5421, FIND("category",$A5421) + 9, LEN($A5421) - FIND("category",$A5421)))</f>
        <v>#N/A</v>
      </c>
      <c r="F5421" t="e">
        <v>#N/A</v>
      </c>
    </row>
    <row r="5422" spans="1:6" x14ac:dyDescent="0.35">
      <c r="A5422" t="s">
        <v>2552</v>
      </c>
      <c r="B5422" t="e">
        <f t="shared" si="253"/>
        <v>#VALUE!</v>
      </c>
      <c r="C5422" t="e">
        <f t="shared" si="254"/>
        <v>#VALUE!</v>
      </c>
      <c r="D5422" t="e">
        <f t="shared" si="255"/>
        <v>#VALUE!</v>
      </c>
      <c r="E5422" t="e" cm="1">
        <f t="array" ref="E5422">_xlfn.IFS(
    ISNUMBER(FIND("name=",$A5422)), MID($A5422, FIND("name=",$A5422) + 5, LEN($A5422) - FIND("name=",$A5422)),
    ISNUMBER(FIND("tag/",$A5422)), MID($A5422, FIND("tag/",$A5422) + 4, LEN($A5422) - FIND("tag/",$A5422)),
    ISNUMBER(FIND("category",$A5422)), MID($A5422, FIND("category",$A5422) + 9, LEN($A5422) - FIND("category",$A5422)))</f>
        <v>#N/A</v>
      </c>
      <c r="F5422" t="e">
        <v>#N/A</v>
      </c>
    </row>
    <row r="5423" spans="1:6" x14ac:dyDescent="0.35">
      <c r="A5423" t="s">
        <v>2689</v>
      </c>
      <c r="B5423" t="e">
        <f t="shared" si="253"/>
        <v>#VALUE!</v>
      </c>
      <c r="C5423" t="e">
        <f t="shared" si="254"/>
        <v>#VALUE!</v>
      </c>
      <c r="D5423" t="e">
        <f t="shared" si="255"/>
        <v>#VALUE!</v>
      </c>
      <c r="E5423" t="e" cm="1">
        <f t="array" ref="E5423">_xlfn.IFS(
    ISNUMBER(FIND("name=",$A5423)), MID($A5423, FIND("name=",$A5423) + 5, LEN($A5423) - FIND("name=",$A5423)),
    ISNUMBER(FIND("tag/",$A5423)), MID($A5423, FIND("tag/",$A5423) + 4, LEN($A5423) - FIND("tag/",$A5423)),
    ISNUMBER(FIND("category",$A5423)), MID($A5423, FIND("category",$A5423) + 9, LEN($A5423) - FIND("category",$A5423)))</f>
        <v>#N/A</v>
      </c>
      <c r="F5423" t="e">
        <v>#N/A</v>
      </c>
    </row>
    <row r="5424" spans="1:6" x14ac:dyDescent="0.35">
      <c r="A5424" t="s">
        <v>2689</v>
      </c>
      <c r="B5424" t="e">
        <f t="shared" si="253"/>
        <v>#VALUE!</v>
      </c>
      <c r="C5424" t="e">
        <f t="shared" si="254"/>
        <v>#VALUE!</v>
      </c>
      <c r="D5424" t="e">
        <f t="shared" si="255"/>
        <v>#VALUE!</v>
      </c>
      <c r="E5424" t="e" cm="1">
        <f t="array" ref="E5424">_xlfn.IFS(
    ISNUMBER(FIND("name=",$A5424)), MID($A5424, FIND("name=",$A5424) + 5, LEN($A5424) - FIND("name=",$A5424)),
    ISNUMBER(FIND("tag/",$A5424)), MID($A5424, FIND("tag/",$A5424) + 4, LEN($A5424) - FIND("tag/",$A5424)),
    ISNUMBER(FIND("category",$A5424)), MID($A5424, FIND("category",$A5424) + 9, LEN($A5424) - FIND("category",$A5424)))</f>
        <v>#N/A</v>
      </c>
      <c r="F5424" t="e">
        <v>#N/A</v>
      </c>
    </row>
    <row r="5425" spans="1:6" x14ac:dyDescent="0.35">
      <c r="A5425" t="s">
        <v>2705</v>
      </c>
      <c r="B5425" t="e">
        <f t="shared" si="253"/>
        <v>#VALUE!</v>
      </c>
      <c r="C5425" t="e">
        <f t="shared" si="254"/>
        <v>#VALUE!</v>
      </c>
      <c r="D5425" t="e">
        <f t="shared" si="255"/>
        <v>#VALUE!</v>
      </c>
      <c r="E5425" t="e" cm="1">
        <f t="array" ref="E5425">_xlfn.IFS(
    ISNUMBER(FIND("name=",$A5425)), MID($A5425, FIND("name=",$A5425) + 5, LEN($A5425) - FIND("name=",$A5425)),
    ISNUMBER(FIND("tag/",$A5425)), MID($A5425, FIND("tag/",$A5425) + 4, LEN($A5425) - FIND("tag/",$A5425)),
    ISNUMBER(FIND("category",$A5425)), MID($A5425, FIND("category",$A5425) + 9, LEN($A5425) - FIND("category",$A5425)))</f>
        <v>#N/A</v>
      </c>
      <c r="F5425" t="e">
        <v>#N/A</v>
      </c>
    </row>
    <row r="5426" spans="1:6" x14ac:dyDescent="0.35">
      <c r="A5426" t="s">
        <v>2296</v>
      </c>
      <c r="B5426" t="e">
        <f t="shared" si="253"/>
        <v>#VALUE!</v>
      </c>
      <c r="C5426" t="e">
        <f t="shared" si="254"/>
        <v>#VALUE!</v>
      </c>
      <c r="D5426" t="e">
        <f t="shared" si="255"/>
        <v>#VALUE!</v>
      </c>
      <c r="E5426" t="e" cm="1">
        <f t="array" ref="E5426">_xlfn.IFS(
    ISNUMBER(FIND("name=",$A5426)), MID($A5426, FIND("name=",$A5426) + 5, LEN($A5426) - FIND("name=",$A5426)),
    ISNUMBER(FIND("tag/",$A5426)), MID($A5426, FIND("tag/",$A5426) + 4, LEN($A5426) - FIND("tag/",$A5426)),
    ISNUMBER(FIND("category",$A5426)), MID($A5426, FIND("category",$A5426) + 9, LEN($A5426) - FIND("category",$A5426)))</f>
        <v>#N/A</v>
      </c>
      <c r="F5426" t="e">
        <v>#N/A</v>
      </c>
    </row>
    <row r="5427" spans="1:6" x14ac:dyDescent="0.35">
      <c r="A5427" t="s">
        <v>2296</v>
      </c>
      <c r="B5427" t="e">
        <f t="shared" si="253"/>
        <v>#VALUE!</v>
      </c>
      <c r="C5427" t="e">
        <f t="shared" si="254"/>
        <v>#VALUE!</v>
      </c>
      <c r="D5427" t="e">
        <f t="shared" si="255"/>
        <v>#VALUE!</v>
      </c>
      <c r="E5427" t="e" cm="1">
        <f t="array" ref="E5427">_xlfn.IFS(
    ISNUMBER(FIND("name=",$A5427)), MID($A5427, FIND("name=",$A5427) + 5, LEN($A5427) - FIND("name=",$A5427)),
    ISNUMBER(FIND("tag/",$A5427)), MID($A5427, FIND("tag/",$A5427) + 4, LEN($A5427) - FIND("tag/",$A5427)),
    ISNUMBER(FIND("category",$A5427)), MID($A5427, FIND("category",$A5427) + 9, LEN($A5427) - FIND("category",$A5427)))</f>
        <v>#N/A</v>
      </c>
      <c r="F5427" t="e">
        <v>#N/A</v>
      </c>
    </row>
    <row r="5428" spans="1:6" x14ac:dyDescent="0.35">
      <c r="A5428" t="s">
        <v>2411</v>
      </c>
      <c r="B5428" t="e">
        <f t="shared" si="253"/>
        <v>#VALUE!</v>
      </c>
      <c r="C5428" t="e">
        <f t="shared" si="254"/>
        <v>#VALUE!</v>
      </c>
      <c r="D5428" t="e">
        <f t="shared" si="255"/>
        <v>#VALUE!</v>
      </c>
      <c r="E5428" t="e" cm="1">
        <f t="array" ref="E5428">_xlfn.IFS(
    ISNUMBER(FIND("name=",$A5428)), MID($A5428, FIND("name=",$A5428) + 5, LEN($A5428) - FIND("name=",$A5428)),
    ISNUMBER(FIND("tag/",$A5428)), MID($A5428, FIND("tag/",$A5428) + 4, LEN($A5428) - FIND("tag/",$A5428)),
    ISNUMBER(FIND("category",$A5428)), MID($A5428, FIND("category",$A5428) + 9, LEN($A5428) - FIND("category",$A5428)))</f>
        <v>#N/A</v>
      </c>
      <c r="F5428" t="e">
        <v>#N/A</v>
      </c>
    </row>
    <row r="5429" spans="1:6" x14ac:dyDescent="0.35">
      <c r="A5429" t="s">
        <v>2411</v>
      </c>
      <c r="B5429" t="e">
        <f t="shared" si="253"/>
        <v>#VALUE!</v>
      </c>
      <c r="C5429" t="e">
        <f t="shared" si="254"/>
        <v>#VALUE!</v>
      </c>
      <c r="D5429" t="e">
        <f t="shared" si="255"/>
        <v>#VALUE!</v>
      </c>
      <c r="E5429" t="e" cm="1">
        <f t="array" ref="E5429">_xlfn.IFS(
    ISNUMBER(FIND("name=",$A5429)), MID($A5429, FIND("name=",$A5429) + 5, LEN($A5429) - FIND("name=",$A5429)),
    ISNUMBER(FIND("tag/",$A5429)), MID($A5429, FIND("tag/",$A5429) + 4, LEN($A5429) - FIND("tag/",$A5429)),
    ISNUMBER(FIND("category",$A5429)), MID($A5429, FIND("category",$A5429) + 9, LEN($A5429) - FIND("category",$A5429)))</f>
        <v>#N/A</v>
      </c>
      <c r="F5429" t="e">
        <v>#N/A</v>
      </c>
    </row>
    <row r="5430" spans="1:6" x14ac:dyDescent="0.35">
      <c r="A5430" t="s">
        <v>3126</v>
      </c>
      <c r="B5430" t="e">
        <f t="shared" si="253"/>
        <v>#VALUE!</v>
      </c>
      <c r="C5430" t="e">
        <f t="shared" si="254"/>
        <v>#VALUE!</v>
      </c>
      <c r="D5430" t="e">
        <f t="shared" si="255"/>
        <v>#VALUE!</v>
      </c>
      <c r="E5430" t="e" cm="1">
        <f t="array" ref="E5430">_xlfn.IFS(
    ISNUMBER(FIND("name=",$A5430)), MID($A5430, FIND("name=",$A5430) + 5, LEN($A5430) - FIND("name=",$A5430)),
    ISNUMBER(FIND("tag/",$A5430)), MID($A5430, FIND("tag/",$A5430) + 4, LEN($A5430) - FIND("tag/",$A5430)),
    ISNUMBER(FIND("category",$A5430)), MID($A5430, FIND("category",$A5430) + 9, LEN($A5430) - FIND("category",$A5430)))</f>
        <v>#N/A</v>
      </c>
      <c r="F5430" t="e">
        <v>#N/A</v>
      </c>
    </row>
    <row r="5431" spans="1:6" x14ac:dyDescent="0.35">
      <c r="A5431" t="s">
        <v>3127</v>
      </c>
      <c r="B5431" t="e">
        <f t="shared" si="253"/>
        <v>#VALUE!</v>
      </c>
      <c r="C5431" t="e">
        <f t="shared" si="254"/>
        <v>#VALUE!</v>
      </c>
      <c r="D5431" t="e">
        <f t="shared" si="255"/>
        <v>#VALUE!</v>
      </c>
      <c r="E5431" t="e" cm="1">
        <f t="array" ref="E5431">_xlfn.IFS(
    ISNUMBER(FIND("name=",$A5431)), MID($A5431, FIND("name=",$A5431) + 5, LEN($A5431) - FIND("name=",$A5431)),
    ISNUMBER(FIND("tag/",$A5431)), MID($A5431, FIND("tag/",$A5431) + 4, LEN($A5431) - FIND("tag/",$A5431)),
    ISNUMBER(FIND("category",$A5431)), MID($A5431, FIND("category",$A5431) + 9, LEN($A5431) - FIND("category",$A5431)))</f>
        <v>#N/A</v>
      </c>
      <c r="F5431" t="e">
        <v>#N/A</v>
      </c>
    </row>
    <row r="5432" spans="1:6" x14ac:dyDescent="0.35">
      <c r="A5432" t="s">
        <v>3149</v>
      </c>
      <c r="B5432" t="e">
        <f t="shared" si="253"/>
        <v>#VALUE!</v>
      </c>
      <c r="C5432" t="e">
        <f t="shared" si="254"/>
        <v>#VALUE!</v>
      </c>
      <c r="D5432" t="e">
        <f t="shared" si="255"/>
        <v>#VALUE!</v>
      </c>
      <c r="E5432" t="e" cm="1">
        <f t="array" ref="E5432">_xlfn.IFS(
    ISNUMBER(FIND("name=",$A5432)), MID($A5432, FIND("name=",$A5432) + 5, LEN($A5432) - FIND("name=",$A5432)),
    ISNUMBER(FIND("tag/",$A5432)), MID($A5432, FIND("tag/",$A5432) + 4, LEN($A5432) - FIND("tag/",$A5432)),
    ISNUMBER(FIND("category",$A5432)), MID($A5432, FIND("category",$A5432) + 9, LEN($A5432) - FIND("category",$A5432)))</f>
        <v>#N/A</v>
      </c>
      <c r="F5432" t="e">
        <v>#N/A</v>
      </c>
    </row>
    <row r="5433" spans="1:6" x14ac:dyDescent="0.35">
      <c r="A5433" t="s">
        <v>3129</v>
      </c>
      <c r="B5433" t="e">
        <f t="shared" si="253"/>
        <v>#VALUE!</v>
      </c>
      <c r="C5433" t="e">
        <f t="shared" si="254"/>
        <v>#VALUE!</v>
      </c>
      <c r="D5433" t="e">
        <f t="shared" si="255"/>
        <v>#VALUE!</v>
      </c>
      <c r="E5433" t="e" cm="1">
        <f t="array" ref="E5433">_xlfn.IFS(
    ISNUMBER(FIND("name=",$A5433)), MID($A5433, FIND("name=",$A5433) + 5, LEN($A5433) - FIND("name=",$A5433)),
    ISNUMBER(FIND("tag/",$A5433)), MID($A5433, FIND("tag/",$A5433) + 4, LEN($A5433) - FIND("tag/",$A5433)),
    ISNUMBER(FIND("category",$A5433)), MID($A5433, FIND("category",$A5433) + 9, LEN($A5433) - FIND("category",$A5433)))</f>
        <v>#N/A</v>
      </c>
      <c r="F5433" t="e">
        <v>#N/A</v>
      </c>
    </row>
    <row r="5434" spans="1:6" x14ac:dyDescent="0.35">
      <c r="A5434" t="s">
        <v>2613</v>
      </c>
      <c r="B5434" t="e">
        <f t="shared" si="253"/>
        <v>#VALUE!</v>
      </c>
      <c r="C5434" t="e">
        <f t="shared" si="254"/>
        <v>#VALUE!</v>
      </c>
      <c r="D5434" t="e">
        <f t="shared" si="255"/>
        <v>#VALUE!</v>
      </c>
      <c r="E5434" t="e" cm="1">
        <f t="array" ref="E5434">_xlfn.IFS(
    ISNUMBER(FIND("name=",$A5434)), MID($A5434, FIND("name=",$A5434) + 5, LEN($A5434) - FIND("name=",$A5434)),
    ISNUMBER(FIND("tag/",$A5434)), MID($A5434, FIND("tag/",$A5434) + 4, LEN($A5434) - FIND("tag/",$A5434)),
    ISNUMBER(FIND("category",$A5434)), MID($A5434, FIND("category",$A5434) + 9, LEN($A5434) - FIND("category",$A5434)))</f>
        <v>#N/A</v>
      </c>
      <c r="F5434" t="e">
        <v>#N/A</v>
      </c>
    </row>
    <row r="5435" spans="1:6" x14ac:dyDescent="0.35">
      <c r="A5435" t="s">
        <v>3129</v>
      </c>
      <c r="B5435" t="e">
        <f t="shared" si="253"/>
        <v>#VALUE!</v>
      </c>
      <c r="C5435" t="e">
        <f t="shared" si="254"/>
        <v>#VALUE!</v>
      </c>
      <c r="D5435" t="e">
        <f t="shared" si="255"/>
        <v>#VALUE!</v>
      </c>
      <c r="E5435" t="e" cm="1">
        <f t="array" ref="E5435">_xlfn.IFS(
    ISNUMBER(FIND("name=",$A5435)), MID($A5435, FIND("name=",$A5435) + 5, LEN($A5435) - FIND("name=",$A5435)),
    ISNUMBER(FIND("tag/",$A5435)), MID($A5435, FIND("tag/",$A5435) + 4, LEN($A5435) - FIND("tag/",$A5435)),
    ISNUMBER(FIND("category",$A5435)), MID($A5435, FIND("category",$A5435) + 9, LEN($A5435) - FIND("category",$A5435)))</f>
        <v>#N/A</v>
      </c>
      <c r="F5435" t="e">
        <v>#N/A</v>
      </c>
    </row>
    <row r="5436" spans="1:6" x14ac:dyDescent="0.35">
      <c r="A5436" t="s">
        <v>2613</v>
      </c>
      <c r="B5436" t="e">
        <f t="shared" si="253"/>
        <v>#VALUE!</v>
      </c>
      <c r="C5436" t="e">
        <f t="shared" si="254"/>
        <v>#VALUE!</v>
      </c>
      <c r="D5436" t="e">
        <f t="shared" si="255"/>
        <v>#VALUE!</v>
      </c>
      <c r="E5436" t="e" cm="1">
        <f t="array" ref="E5436">_xlfn.IFS(
    ISNUMBER(FIND("name=",$A5436)), MID($A5436, FIND("name=",$A5436) + 5, LEN($A5436) - FIND("name=",$A5436)),
    ISNUMBER(FIND("tag/",$A5436)), MID($A5436, FIND("tag/",$A5436) + 4, LEN($A5436) - FIND("tag/",$A5436)),
    ISNUMBER(FIND("category",$A5436)), MID($A5436, FIND("category",$A5436) + 9, LEN($A5436) - FIND("category",$A5436)))</f>
        <v>#N/A</v>
      </c>
      <c r="F5436" t="e">
        <v>#N/A</v>
      </c>
    </row>
    <row r="5437" spans="1:6" x14ac:dyDescent="0.35">
      <c r="A5437" t="s">
        <v>2613</v>
      </c>
      <c r="B5437" t="e">
        <f t="shared" si="253"/>
        <v>#VALUE!</v>
      </c>
      <c r="C5437" t="e">
        <f t="shared" si="254"/>
        <v>#VALUE!</v>
      </c>
      <c r="D5437" t="e">
        <f t="shared" si="255"/>
        <v>#VALUE!</v>
      </c>
      <c r="E5437" t="e" cm="1">
        <f t="array" ref="E5437">_xlfn.IFS(
    ISNUMBER(FIND("name=",$A5437)), MID($A5437, FIND("name=",$A5437) + 5, LEN($A5437) - FIND("name=",$A5437)),
    ISNUMBER(FIND("tag/",$A5437)), MID($A5437, FIND("tag/",$A5437) + 4, LEN($A5437) - FIND("tag/",$A5437)),
    ISNUMBER(FIND("category",$A5437)), MID($A5437, FIND("category",$A5437) + 9, LEN($A5437) - FIND("category",$A5437)))</f>
        <v>#N/A</v>
      </c>
      <c r="F5437" t="e">
        <v>#N/A</v>
      </c>
    </row>
    <row r="5438" spans="1:6" x14ac:dyDescent="0.35">
      <c r="A5438" t="s">
        <v>2663</v>
      </c>
      <c r="B5438" t="e">
        <f t="shared" si="253"/>
        <v>#VALUE!</v>
      </c>
      <c r="C5438" t="e">
        <f t="shared" si="254"/>
        <v>#VALUE!</v>
      </c>
      <c r="D5438" t="e">
        <f t="shared" si="255"/>
        <v>#VALUE!</v>
      </c>
      <c r="E5438" t="e" cm="1">
        <f t="array" ref="E5438">_xlfn.IFS(
    ISNUMBER(FIND("name=",$A5438)), MID($A5438, FIND("name=",$A5438) + 5, LEN($A5438) - FIND("name=",$A5438)),
    ISNUMBER(FIND("tag/",$A5438)), MID($A5438, FIND("tag/",$A5438) + 4, LEN($A5438) - FIND("tag/",$A5438)),
    ISNUMBER(FIND("category",$A5438)), MID($A5438, FIND("category",$A5438) + 9, LEN($A5438) - FIND("category",$A5438)))</f>
        <v>#N/A</v>
      </c>
      <c r="F5438" t="e">
        <v>#N/A</v>
      </c>
    </row>
    <row r="5439" spans="1:6" x14ac:dyDescent="0.35">
      <c r="A5439" t="s">
        <v>3130</v>
      </c>
      <c r="B5439" t="e">
        <f t="shared" si="253"/>
        <v>#VALUE!</v>
      </c>
      <c r="C5439" t="e">
        <f t="shared" si="254"/>
        <v>#VALUE!</v>
      </c>
      <c r="D5439" t="e">
        <f t="shared" si="255"/>
        <v>#VALUE!</v>
      </c>
      <c r="E5439" t="e" cm="1">
        <f t="array" ref="E5439">_xlfn.IFS(
    ISNUMBER(FIND("name=",$A5439)), MID($A5439, FIND("name=",$A5439) + 5, LEN($A5439) - FIND("name=",$A5439)),
    ISNUMBER(FIND("tag/",$A5439)), MID($A5439, FIND("tag/",$A5439) + 4, LEN($A5439) - FIND("tag/",$A5439)),
    ISNUMBER(FIND("category",$A5439)), MID($A5439, FIND("category",$A5439) + 9, LEN($A5439) - FIND("category",$A5439)))</f>
        <v>#N/A</v>
      </c>
      <c r="F5439" t="e">
        <v>#N/A</v>
      </c>
    </row>
    <row r="5440" spans="1:6" x14ac:dyDescent="0.35">
      <c r="A5440" t="s">
        <v>3131</v>
      </c>
      <c r="B5440" t="e">
        <f t="shared" si="253"/>
        <v>#VALUE!</v>
      </c>
      <c r="C5440" t="e">
        <f t="shared" si="254"/>
        <v>#VALUE!</v>
      </c>
      <c r="D5440" t="e">
        <f t="shared" si="255"/>
        <v>#VALUE!</v>
      </c>
      <c r="E5440" t="e" cm="1">
        <f t="array" ref="E5440">_xlfn.IFS(
    ISNUMBER(FIND("name=",$A5440)), MID($A5440, FIND("name=",$A5440) + 5, LEN($A5440) - FIND("name=",$A5440)),
    ISNUMBER(FIND("tag/",$A5440)), MID($A5440, FIND("tag/",$A5440) + 4, LEN($A5440) - FIND("tag/",$A5440)),
    ISNUMBER(FIND("category",$A5440)), MID($A5440, FIND("category",$A5440) + 9, LEN($A5440) - FIND("category",$A5440)))</f>
        <v>#N/A</v>
      </c>
      <c r="F5440" t="e">
        <v>#N/A</v>
      </c>
    </row>
    <row r="5441" spans="1:6" x14ac:dyDescent="0.35">
      <c r="A5441" t="s">
        <v>2659</v>
      </c>
      <c r="B5441" t="e">
        <f t="shared" si="253"/>
        <v>#VALUE!</v>
      </c>
      <c r="C5441" t="e">
        <f t="shared" si="254"/>
        <v>#VALUE!</v>
      </c>
      <c r="D5441" t="e">
        <f t="shared" si="255"/>
        <v>#VALUE!</v>
      </c>
      <c r="E5441" t="e" cm="1">
        <f t="array" ref="E5441">_xlfn.IFS(
    ISNUMBER(FIND("name=",$A5441)), MID($A5441, FIND("name=",$A5441) + 5, LEN($A5441) - FIND("name=",$A5441)),
    ISNUMBER(FIND("tag/",$A5441)), MID($A5441, FIND("tag/",$A5441) + 4, LEN($A5441) - FIND("tag/",$A5441)),
    ISNUMBER(FIND("category",$A5441)), MID($A5441, FIND("category",$A5441) + 9, LEN($A5441) - FIND("category",$A5441)))</f>
        <v>#N/A</v>
      </c>
      <c r="F5441" t="e">
        <v>#N/A</v>
      </c>
    </row>
    <row r="5442" spans="1:6" x14ac:dyDescent="0.35">
      <c r="A5442" t="s">
        <v>2621</v>
      </c>
      <c r="B5442" t="e">
        <f t="shared" si="253"/>
        <v>#VALUE!</v>
      </c>
      <c r="C5442" t="e">
        <f t="shared" si="254"/>
        <v>#VALUE!</v>
      </c>
      <c r="D5442" t="e">
        <f t="shared" si="255"/>
        <v>#VALUE!</v>
      </c>
      <c r="E5442" t="e" cm="1">
        <f t="array" ref="E5442">_xlfn.IFS(
    ISNUMBER(FIND("name=",$A5442)), MID($A5442, FIND("name=",$A5442) + 5, LEN($A5442) - FIND("name=",$A5442)),
    ISNUMBER(FIND("tag/",$A5442)), MID($A5442, FIND("tag/",$A5442) + 4, LEN($A5442) - FIND("tag/",$A5442)),
    ISNUMBER(FIND("category",$A5442)), MID($A5442, FIND("category",$A5442) + 9, LEN($A5442) - FIND("category",$A5442)))</f>
        <v>#N/A</v>
      </c>
      <c r="F5442" t="e">
        <v>#N/A</v>
      </c>
    </row>
    <row r="5443" spans="1:6" x14ac:dyDescent="0.35">
      <c r="A5443" t="s">
        <v>3132</v>
      </c>
      <c r="B5443" t="e">
        <f t="shared" si="253"/>
        <v>#VALUE!</v>
      </c>
      <c r="C5443" t="e">
        <f t="shared" si="254"/>
        <v>#VALUE!</v>
      </c>
      <c r="D5443" t="e">
        <f t="shared" si="255"/>
        <v>#VALUE!</v>
      </c>
      <c r="E5443" t="e" cm="1">
        <f t="array" ref="E5443">_xlfn.IFS(
    ISNUMBER(FIND("name=",$A5443)), MID($A5443, FIND("name=",$A5443) + 5, LEN($A5443) - FIND("name=",$A5443)),
    ISNUMBER(FIND("tag/",$A5443)), MID($A5443, FIND("tag/",$A5443) + 4, LEN($A5443) - FIND("tag/",$A5443)),
    ISNUMBER(FIND("category",$A5443)), MID($A5443, FIND("category",$A5443) + 9, LEN($A5443) - FIND("category",$A5443)))</f>
        <v>#N/A</v>
      </c>
      <c r="F5443" t="e">
        <v>#N/A</v>
      </c>
    </row>
    <row r="5444" spans="1:6" x14ac:dyDescent="0.35">
      <c r="A5444" t="s">
        <v>2661</v>
      </c>
      <c r="B5444" t="e">
        <f t="shared" si="253"/>
        <v>#VALUE!</v>
      </c>
      <c r="C5444" t="e">
        <f t="shared" si="254"/>
        <v>#VALUE!</v>
      </c>
      <c r="D5444" t="e">
        <f t="shared" si="255"/>
        <v>#VALUE!</v>
      </c>
      <c r="E5444" t="e" cm="1">
        <f t="array" ref="E5444">_xlfn.IFS(
    ISNUMBER(FIND("name=",$A5444)), MID($A5444, FIND("name=",$A5444) + 5, LEN($A5444) - FIND("name=",$A5444)),
    ISNUMBER(FIND("tag/",$A5444)), MID($A5444, FIND("tag/",$A5444) + 4, LEN($A5444) - FIND("tag/",$A5444)),
    ISNUMBER(FIND("category",$A5444)), MID($A5444, FIND("category",$A5444) + 9, LEN($A5444) - FIND("category",$A5444)))</f>
        <v>#N/A</v>
      </c>
      <c r="F5444" t="e">
        <v>#N/A</v>
      </c>
    </row>
    <row r="5445" spans="1:6" x14ac:dyDescent="0.35">
      <c r="A5445" t="s">
        <v>3150</v>
      </c>
      <c r="B5445" t="e">
        <f t="shared" si="253"/>
        <v>#VALUE!</v>
      </c>
      <c r="C5445" t="e">
        <f t="shared" si="254"/>
        <v>#VALUE!</v>
      </c>
      <c r="D5445" t="e">
        <f t="shared" si="255"/>
        <v>#VALUE!</v>
      </c>
      <c r="E5445" t="e" cm="1">
        <f t="array" ref="E5445">_xlfn.IFS(
    ISNUMBER(FIND("name=",$A5445)), MID($A5445, FIND("name=",$A5445) + 5, LEN($A5445) - FIND("name=",$A5445)),
    ISNUMBER(FIND("tag/",$A5445)), MID($A5445, FIND("tag/",$A5445) + 4, LEN($A5445) - FIND("tag/",$A5445)),
    ISNUMBER(FIND("category",$A5445)), MID($A5445, FIND("category",$A5445) + 9, LEN($A5445) - FIND("category",$A5445)))</f>
        <v>#N/A</v>
      </c>
      <c r="F5445" t="e">
        <v>#N/A</v>
      </c>
    </row>
    <row r="5446" spans="1:6" x14ac:dyDescent="0.35">
      <c r="A5446" t="s">
        <v>3133</v>
      </c>
      <c r="B5446" t="e">
        <f t="shared" ref="B5446:B5509" si="256">IF(FIND("name=",A5446,1)&gt;0,MID(A5446,FIND("name=",A5446,1)+5,LEN(A5446)-FIND("name=",A5446,1)),"")</f>
        <v>#VALUE!</v>
      </c>
      <c r="C5446" t="e">
        <f t="shared" ref="C5446:C5509" si="257">IF(FIND("tag/",$A5446,1)&gt;0,MID($A5446,FIND("tag/",$A5446,1)+4,LEN($A5446)-FIND("tag/",$A5446,1)),"")</f>
        <v>#VALUE!</v>
      </c>
      <c r="D5446" t="e">
        <f t="shared" si="255"/>
        <v>#VALUE!</v>
      </c>
      <c r="E5446" t="e" cm="1">
        <f t="array" ref="E5446">_xlfn.IFS(
    ISNUMBER(FIND("name=",$A5446)), MID($A5446, FIND("name=",$A5446) + 5, LEN($A5446) - FIND("name=",$A5446)),
    ISNUMBER(FIND("tag/",$A5446)), MID($A5446, FIND("tag/",$A5446) + 4, LEN($A5446) - FIND("tag/",$A5446)),
    ISNUMBER(FIND("category",$A5446)), MID($A5446, FIND("category",$A5446) + 9, LEN($A5446) - FIND("category",$A5446)))</f>
        <v>#N/A</v>
      </c>
      <c r="F5446" t="e">
        <v>#N/A</v>
      </c>
    </row>
    <row r="5447" spans="1:6" x14ac:dyDescent="0.35">
      <c r="A5447" t="s">
        <v>2662</v>
      </c>
      <c r="B5447" t="e">
        <f t="shared" si="256"/>
        <v>#VALUE!</v>
      </c>
      <c r="C5447" t="e">
        <f t="shared" si="257"/>
        <v>#VALUE!</v>
      </c>
      <c r="D5447" t="e">
        <f t="shared" si="255"/>
        <v>#VALUE!</v>
      </c>
      <c r="E5447" t="e" cm="1">
        <f t="array" ref="E5447">_xlfn.IFS(
    ISNUMBER(FIND("name=",$A5447)), MID($A5447, FIND("name=",$A5447) + 5, LEN($A5447) - FIND("name=",$A5447)),
    ISNUMBER(FIND("tag/",$A5447)), MID($A5447, FIND("tag/",$A5447) + 4, LEN($A5447) - FIND("tag/",$A5447)),
    ISNUMBER(FIND("category",$A5447)), MID($A5447, FIND("category",$A5447) + 9, LEN($A5447) - FIND("category",$A5447)))</f>
        <v>#N/A</v>
      </c>
      <c r="F5447" t="e">
        <v>#N/A</v>
      </c>
    </row>
    <row r="5448" spans="1:6" x14ac:dyDescent="0.35">
      <c r="A5448" t="s">
        <v>3136</v>
      </c>
      <c r="B5448" t="e">
        <f t="shared" si="256"/>
        <v>#VALUE!</v>
      </c>
      <c r="C5448" t="e">
        <f t="shared" si="257"/>
        <v>#VALUE!</v>
      </c>
      <c r="D5448" t="e">
        <f t="shared" si="255"/>
        <v>#VALUE!</v>
      </c>
      <c r="E5448" t="e" cm="1">
        <f t="array" ref="E5448">_xlfn.IFS(
    ISNUMBER(FIND("name=",$A5448)), MID($A5448, FIND("name=",$A5448) + 5, LEN($A5448) - FIND("name=",$A5448)),
    ISNUMBER(FIND("tag/",$A5448)), MID($A5448, FIND("tag/",$A5448) + 4, LEN($A5448) - FIND("tag/",$A5448)),
    ISNUMBER(FIND("category",$A5448)), MID($A5448, FIND("category",$A5448) + 9, LEN($A5448) - FIND("category",$A5448)))</f>
        <v>#N/A</v>
      </c>
      <c r="F5448" t="e">
        <v>#N/A</v>
      </c>
    </row>
    <row r="5449" spans="1:6" x14ac:dyDescent="0.35">
      <c r="A5449" t="s">
        <v>3138</v>
      </c>
      <c r="B5449" t="e">
        <f t="shared" si="256"/>
        <v>#VALUE!</v>
      </c>
      <c r="C5449" t="e">
        <f t="shared" si="257"/>
        <v>#VALUE!</v>
      </c>
      <c r="D5449" t="e">
        <f t="shared" si="255"/>
        <v>#VALUE!</v>
      </c>
      <c r="E5449" t="e" cm="1">
        <f t="array" ref="E5449">_xlfn.IFS(
    ISNUMBER(FIND("name=",$A5449)), MID($A5449, FIND("name=",$A5449) + 5, LEN($A5449) - FIND("name=",$A5449)),
    ISNUMBER(FIND("tag/",$A5449)), MID($A5449, FIND("tag/",$A5449) + 4, LEN($A5449) - FIND("tag/",$A5449)),
    ISNUMBER(FIND("category",$A5449)), MID($A5449, FIND("category",$A5449) + 9, LEN($A5449) - FIND("category",$A5449)))</f>
        <v>#N/A</v>
      </c>
      <c r="F5449" t="e">
        <v>#N/A</v>
      </c>
    </row>
    <row r="5450" spans="1:6" x14ac:dyDescent="0.35">
      <c r="A5450" t="s">
        <v>2665</v>
      </c>
      <c r="B5450" t="e">
        <f t="shared" si="256"/>
        <v>#VALUE!</v>
      </c>
      <c r="C5450" t="e">
        <f t="shared" si="257"/>
        <v>#VALUE!</v>
      </c>
      <c r="D5450" t="e">
        <f t="shared" si="255"/>
        <v>#VALUE!</v>
      </c>
      <c r="E5450" t="e" cm="1">
        <f t="array" ref="E5450">_xlfn.IFS(
    ISNUMBER(FIND("name=",$A5450)), MID($A5450, FIND("name=",$A5450) + 5, LEN($A5450) - FIND("name=",$A5450)),
    ISNUMBER(FIND("tag/",$A5450)), MID($A5450, FIND("tag/",$A5450) + 4, LEN($A5450) - FIND("tag/",$A5450)),
    ISNUMBER(FIND("category",$A5450)), MID($A5450, FIND("category",$A5450) + 9, LEN($A5450) - FIND("category",$A5450)))</f>
        <v>#N/A</v>
      </c>
      <c r="F5450" t="e">
        <v>#N/A</v>
      </c>
    </row>
    <row r="5451" spans="1:6" x14ac:dyDescent="0.35">
      <c r="A5451" t="s">
        <v>2606</v>
      </c>
      <c r="B5451" t="e">
        <f t="shared" si="256"/>
        <v>#VALUE!</v>
      </c>
      <c r="C5451" t="e">
        <f t="shared" si="257"/>
        <v>#VALUE!</v>
      </c>
      <c r="D5451" t="e">
        <f t="shared" ref="D5451:D5514" si="258">IF(FIND("category",$A5451,1)&gt;0,MID($A5451,FIND("category",$A5451,1)+9,LEN($A5451)-FIND("category",$A5451,1)),"")</f>
        <v>#VALUE!</v>
      </c>
      <c r="E5451" t="e" cm="1">
        <f t="array" ref="E5451">_xlfn.IFS(
    ISNUMBER(FIND("name=",$A5451)), MID($A5451, FIND("name=",$A5451) + 5, LEN($A5451) - FIND("name=",$A5451)),
    ISNUMBER(FIND("tag/",$A5451)), MID($A5451, FIND("tag/",$A5451) + 4, LEN($A5451) - FIND("tag/",$A5451)),
    ISNUMBER(FIND("category",$A5451)), MID($A5451, FIND("category",$A5451) + 9, LEN($A5451) - FIND("category",$A5451)))</f>
        <v>#N/A</v>
      </c>
      <c r="F5451" t="e">
        <v>#N/A</v>
      </c>
    </row>
    <row r="5452" spans="1:6" x14ac:dyDescent="0.35">
      <c r="A5452" t="s">
        <v>3141</v>
      </c>
      <c r="B5452" t="e">
        <f t="shared" si="256"/>
        <v>#VALUE!</v>
      </c>
      <c r="C5452" t="e">
        <f t="shared" si="257"/>
        <v>#VALUE!</v>
      </c>
      <c r="D5452" t="e">
        <f t="shared" si="258"/>
        <v>#VALUE!</v>
      </c>
      <c r="E5452" t="e" cm="1">
        <f t="array" ref="E5452">_xlfn.IFS(
    ISNUMBER(FIND("name=",$A5452)), MID($A5452, FIND("name=",$A5452) + 5, LEN($A5452) - FIND("name=",$A5452)),
    ISNUMBER(FIND("tag/",$A5452)), MID($A5452, FIND("tag/",$A5452) + 4, LEN($A5452) - FIND("tag/",$A5452)),
    ISNUMBER(FIND("category",$A5452)), MID($A5452, FIND("category",$A5452) + 9, LEN($A5452) - FIND("category",$A5452)))</f>
        <v>#N/A</v>
      </c>
      <c r="F5452" t="e">
        <v>#N/A</v>
      </c>
    </row>
    <row r="5453" spans="1:6" x14ac:dyDescent="0.35">
      <c r="A5453" t="s">
        <v>3142</v>
      </c>
      <c r="B5453" t="e">
        <f t="shared" si="256"/>
        <v>#VALUE!</v>
      </c>
      <c r="C5453" t="e">
        <f t="shared" si="257"/>
        <v>#VALUE!</v>
      </c>
      <c r="D5453" t="e">
        <f t="shared" si="258"/>
        <v>#VALUE!</v>
      </c>
      <c r="E5453" t="e" cm="1">
        <f t="array" ref="E5453">_xlfn.IFS(
    ISNUMBER(FIND("name=",$A5453)), MID($A5453, FIND("name=",$A5453) + 5, LEN($A5453) - FIND("name=",$A5453)),
    ISNUMBER(FIND("tag/",$A5453)), MID($A5453, FIND("tag/",$A5453) + 4, LEN($A5453) - FIND("tag/",$A5453)),
    ISNUMBER(FIND("category",$A5453)), MID($A5453, FIND("category",$A5453) + 9, LEN($A5453) - FIND("category",$A5453)))</f>
        <v>#N/A</v>
      </c>
      <c r="F5453" t="e">
        <v>#N/A</v>
      </c>
    </row>
    <row r="5454" spans="1:6" x14ac:dyDescent="0.35">
      <c r="A5454" t="s">
        <v>3151</v>
      </c>
      <c r="B5454" t="e">
        <f t="shared" si="256"/>
        <v>#VALUE!</v>
      </c>
      <c r="C5454" t="e">
        <f t="shared" si="257"/>
        <v>#VALUE!</v>
      </c>
      <c r="D5454" t="e">
        <f t="shared" si="258"/>
        <v>#VALUE!</v>
      </c>
      <c r="E5454" t="e" cm="1">
        <f t="array" ref="E5454">_xlfn.IFS(
    ISNUMBER(FIND("name=",$A5454)), MID($A5454, FIND("name=",$A5454) + 5, LEN($A5454) - FIND("name=",$A5454)),
    ISNUMBER(FIND("tag/",$A5454)), MID($A5454, FIND("tag/",$A5454) + 4, LEN($A5454) - FIND("tag/",$A5454)),
    ISNUMBER(FIND("category",$A5454)), MID($A5454, FIND("category",$A5454) + 9, LEN($A5454) - FIND("category",$A5454)))</f>
        <v>#N/A</v>
      </c>
      <c r="F5454" t="e">
        <v>#N/A</v>
      </c>
    </row>
    <row r="5455" spans="1:6" x14ac:dyDescent="0.35">
      <c r="A5455" t="s">
        <v>3143</v>
      </c>
      <c r="B5455" t="e">
        <f t="shared" si="256"/>
        <v>#VALUE!</v>
      </c>
      <c r="C5455" t="e">
        <f t="shared" si="257"/>
        <v>#VALUE!</v>
      </c>
      <c r="D5455" t="e">
        <f t="shared" si="258"/>
        <v>#VALUE!</v>
      </c>
      <c r="E5455" t="e" cm="1">
        <f t="array" ref="E5455">_xlfn.IFS(
    ISNUMBER(FIND("name=",$A5455)), MID($A5455, FIND("name=",$A5455) + 5, LEN($A5455) - FIND("name=",$A5455)),
    ISNUMBER(FIND("tag/",$A5455)), MID($A5455, FIND("tag/",$A5455) + 4, LEN($A5455) - FIND("tag/",$A5455)),
    ISNUMBER(FIND("category",$A5455)), MID($A5455, FIND("category",$A5455) + 9, LEN($A5455) - FIND("category",$A5455)))</f>
        <v>#N/A</v>
      </c>
      <c r="F5455" t="e">
        <v>#N/A</v>
      </c>
    </row>
    <row r="5456" spans="1:6" x14ac:dyDescent="0.35">
      <c r="A5456" t="s">
        <v>3144</v>
      </c>
      <c r="B5456" t="e">
        <f t="shared" si="256"/>
        <v>#VALUE!</v>
      </c>
      <c r="C5456" t="e">
        <f t="shared" si="257"/>
        <v>#VALUE!</v>
      </c>
      <c r="D5456" t="e">
        <f t="shared" si="258"/>
        <v>#VALUE!</v>
      </c>
      <c r="E5456" t="e" cm="1">
        <f t="array" ref="E5456">_xlfn.IFS(
    ISNUMBER(FIND("name=",$A5456)), MID($A5456, FIND("name=",$A5456) + 5, LEN($A5456) - FIND("name=",$A5456)),
    ISNUMBER(FIND("tag/",$A5456)), MID($A5456, FIND("tag/",$A5456) + 4, LEN($A5456) - FIND("tag/",$A5456)),
    ISNUMBER(FIND("category",$A5456)), MID($A5456, FIND("category",$A5456) + 9, LEN($A5456) - FIND("category",$A5456)))</f>
        <v>#N/A</v>
      </c>
      <c r="F5456" t="e">
        <v>#N/A</v>
      </c>
    </row>
    <row r="5457" spans="1:6" x14ac:dyDescent="0.35">
      <c r="A5457" t="s">
        <v>2664</v>
      </c>
      <c r="B5457" t="e">
        <f t="shared" si="256"/>
        <v>#VALUE!</v>
      </c>
      <c r="C5457" t="e">
        <f t="shared" si="257"/>
        <v>#VALUE!</v>
      </c>
      <c r="D5457" t="e">
        <f t="shared" si="258"/>
        <v>#VALUE!</v>
      </c>
      <c r="E5457" t="e" cm="1">
        <f t="array" ref="E5457">_xlfn.IFS(
    ISNUMBER(FIND("name=",$A5457)), MID($A5457, FIND("name=",$A5457) + 5, LEN($A5457) - FIND("name=",$A5457)),
    ISNUMBER(FIND("tag/",$A5457)), MID($A5457, FIND("tag/",$A5457) + 4, LEN($A5457) - FIND("tag/",$A5457)),
    ISNUMBER(FIND("category",$A5457)), MID($A5457, FIND("category",$A5457) + 9, LEN($A5457) - FIND("category",$A5457)))</f>
        <v>#N/A</v>
      </c>
      <c r="F5457" t="e">
        <v>#N/A</v>
      </c>
    </row>
    <row r="5458" spans="1:6" x14ac:dyDescent="0.35">
      <c r="A5458" t="s">
        <v>2620</v>
      </c>
      <c r="B5458" t="e">
        <f t="shared" si="256"/>
        <v>#VALUE!</v>
      </c>
      <c r="C5458" t="e">
        <f t="shared" si="257"/>
        <v>#VALUE!</v>
      </c>
      <c r="D5458" t="e">
        <f t="shared" si="258"/>
        <v>#VALUE!</v>
      </c>
      <c r="E5458" t="e" cm="1">
        <f t="array" ref="E5458">_xlfn.IFS(
    ISNUMBER(FIND("name=",$A5458)), MID($A5458, FIND("name=",$A5458) + 5, LEN($A5458) - FIND("name=",$A5458)),
    ISNUMBER(FIND("tag/",$A5458)), MID($A5458, FIND("tag/",$A5458) + 4, LEN($A5458) - FIND("tag/",$A5458)),
    ISNUMBER(FIND("category",$A5458)), MID($A5458, FIND("category",$A5458) + 9, LEN($A5458) - FIND("category",$A5458)))</f>
        <v>#N/A</v>
      </c>
      <c r="F5458" t="e">
        <v>#N/A</v>
      </c>
    </row>
    <row r="5459" spans="1:6" x14ac:dyDescent="0.35">
      <c r="A5459" t="s">
        <v>2346</v>
      </c>
      <c r="B5459" t="e">
        <f t="shared" si="256"/>
        <v>#VALUE!</v>
      </c>
      <c r="C5459" t="e">
        <f t="shared" si="257"/>
        <v>#VALUE!</v>
      </c>
      <c r="D5459" t="e">
        <f t="shared" si="258"/>
        <v>#VALUE!</v>
      </c>
      <c r="E5459" t="e" cm="1">
        <f t="array" ref="E5459">_xlfn.IFS(
    ISNUMBER(FIND("name=",$A5459)), MID($A5459, FIND("name=",$A5459) + 5, LEN($A5459) - FIND("name=",$A5459)),
    ISNUMBER(FIND("tag/",$A5459)), MID($A5459, FIND("tag/",$A5459) + 4, LEN($A5459) - FIND("tag/",$A5459)),
    ISNUMBER(FIND("category",$A5459)), MID($A5459, FIND("category",$A5459) + 9, LEN($A5459) - FIND("category",$A5459)))</f>
        <v>#N/A</v>
      </c>
      <c r="F5459" t="e">
        <v>#N/A</v>
      </c>
    </row>
    <row r="5460" spans="1:6" x14ac:dyDescent="0.35">
      <c r="A5460" t="s">
        <v>2546</v>
      </c>
      <c r="B5460" t="e">
        <f t="shared" si="256"/>
        <v>#VALUE!</v>
      </c>
      <c r="C5460" t="e">
        <f t="shared" si="257"/>
        <v>#VALUE!</v>
      </c>
      <c r="D5460" t="e">
        <f t="shared" si="258"/>
        <v>#VALUE!</v>
      </c>
      <c r="E5460" t="e" cm="1">
        <f t="array" ref="E5460">_xlfn.IFS(
    ISNUMBER(FIND("name=",$A5460)), MID($A5460, FIND("name=",$A5460) + 5, LEN($A5460) - FIND("name=",$A5460)),
    ISNUMBER(FIND("tag/",$A5460)), MID($A5460, FIND("tag/",$A5460) + 4, LEN($A5460) - FIND("tag/",$A5460)),
    ISNUMBER(FIND("category",$A5460)), MID($A5460, FIND("category",$A5460) + 9, LEN($A5460) - FIND("category",$A5460)))</f>
        <v>#N/A</v>
      </c>
      <c r="F5460" t="e">
        <v>#N/A</v>
      </c>
    </row>
    <row r="5461" spans="1:6" x14ac:dyDescent="0.35">
      <c r="A5461" t="s">
        <v>2546</v>
      </c>
      <c r="B5461" t="e">
        <f t="shared" si="256"/>
        <v>#VALUE!</v>
      </c>
      <c r="C5461" t="e">
        <f t="shared" si="257"/>
        <v>#VALUE!</v>
      </c>
      <c r="D5461" t="e">
        <f t="shared" si="258"/>
        <v>#VALUE!</v>
      </c>
      <c r="E5461" t="e" cm="1">
        <f t="array" ref="E5461">_xlfn.IFS(
    ISNUMBER(FIND("name=",$A5461)), MID($A5461, FIND("name=",$A5461) + 5, LEN($A5461) - FIND("name=",$A5461)),
    ISNUMBER(FIND("tag/",$A5461)), MID($A5461, FIND("tag/",$A5461) + 4, LEN($A5461) - FIND("tag/",$A5461)),
    ISNUMBER(FIND("category",$A5461)), MID($A5461, FIND("category",$A5461) + 9, LEN($A5461) - FIND("category",$A5461)))</f>
        <v>#N/A</v>
      </c>
      <c r="F5461" t="e">
        <v>#N/A</v>
      </c>
    </row>
    <row r="5462" spans="1:6" x14ac:dyDescent="0.35">
      <c r="A5462" t="s">
        <v>3148</v>
      </c>
      <c r="B5462" t="e">
        <f t="shared" si="256"/>
        <v>#VALUE!</v>
      </c>
      <c r="C5462" t="e">
        <f t="shared" si="257"/>
        <v>#VALUE!</v>
      </c>
      <c r="D5462" t="e">
        <f t="shared" si="258"/>
        <v>#VALUE!</v>
      </c>
      <c r="E5462" t="e" cm="1">
        <f t="array" ref="E5462">_xlfn.IFS(
    ISNUMBER(FIND("name=",$A5462)), MID($A5462, FIND("name=",$A5462) + 5, LEN($A5462) - FIND("name=",$A5462)),
    ISNUMBER(FIND("tag/",$A5462)), MID($A5462, FIND("tag/",$A5462) + 4, LEN($A5462) - FIND("tag/",$A5462)),
    ISNUMBER(FIND("category",$A5462)), MID($A5462, FIND("category",$A5462) + 9, LEN($A5462) - FIND("category",$A5462)))</f>
        <v>#N/A</v>
      </c>
      <c r="F5462" t="e">
        <v>#N/A</v>
      </c>
    </row>
    <row r="5463" spans="1:6" x14ac:dyDescent="0.35">
      <c r="A5463" t="s">
        <v>2552</v>
      </c>
      <c r="B5463" t="e">
        <f t="shared" si="256"/>
        <v>#VALUE!</v>
      </c>
      <c r="C5463" t="e">
        <f t="shared" si="257"/>
        <v>#VALUE!</v>
      </c>
      <c r="D5463" t="e">
        <f t="shared" si="258"/>
        <v>#VALUE!</v>
      </c>
      <c r="E5463" t="e" cm="1">
        <f t="array" ref="E5463">_xlfn.IFS(
    ISNUMBER(FIND("name=",$A5463)), MID($A5463, FIND("name=",$A5463) + 5, LEN($A5463) - FIND("name=",$A5463)),
    ISNUMBER(FIND("tag/",$A5463)), MID($A5463, FIND("tag/",$A5463) + 4, LEN($A5463) - FIND("tag/",$A5463)),
    ISNUMBER(FIND("category",$A5463)), MID($A5463, FIND("category",$A5463) + 9, LEN($A5463) - FIND("category",$A5463)))</f>
        <v>#N/A</v>
      </c>
      <c r="F5463" t="e">
        <v>#N/A</v>
      </c>
    </row>
    <row r="5464" spans="1:6" x14ac:dyDescent="0.35">
      <c r="A5464" t="s">
        <v>2552</v>
      </c>
      <c r="B5464" t="e">
        <f t="shared" si="256"/>
        <v>#VALUE!</v>
      </c>
      <c r="C5464" t="e">
        <f t="shared" si="257"/>
        <v>#VALUE!</v>
      </c>
      <c r="D5464" t="e">
        <f t="shared" si="258"/>
        <v>#VALUE!</v>
      </c>
      <c r="E5464" t="e" cm="1">
        <f t="array" ref="E5464">_xlfn.IFS(
    ISNUMBER(FIND("name=",$A5464)), MID($A5464, FIND("name=",$A5464) + 5, LEN($A5464) - FIND("name=",$A5464)),
    ISNUMBER(FIND("tag/",$A5464)), MID($A5464, FIND("tag/",$A5464) + 4, LEN($A5464) - FIND("tag/",$A5464)),
    ISNUMBER(FIND("category",$A5464)), MID($A5464, FIND("category",$A5464) + 9, LEN($A5464) - FIND("category",$A5464)))</f>
        <v>#N/A</v>
      </c>
      <c r="F5464" t="e">
        <v>#N/A</v>
      </c>
    </row>
    <row r="5465" spans="1:6" x14ac:dyDescent="0.35">
      <c r="A5465" t="s">
        <v>2689</v>
      </c>
      <c r="B5465" t="e">
        <f t="shared" si="256"/>
        <v>#VALUE!</v>
      </c>
      <c r="C5465" t="e">
        <f t="shared" si="257"/>
        <v>#VALUE!</v>
      </c>
      <c r="D5465" t="e">
        <f t="shared" si="258"/>
        <v>#VALUE!</v>
      </c>
      <c r="E5465" t="e" cm="1">
        <f t="array" ref="E5465">_xlfn.IFS(
    ISNUMBER(FIND("name=",$A5465)), MID($A5465, FIND("name=",$A5465) + 5, LEN($A5465) - FIND("name=",$A5465)),
    ISNUMBER(FIND("tag/",$A5465)), MID($A5465, FIND("tag/",$A5465) + 4, LEN($A5465) - FIND("tag/",$A5465)),
    ISNUMBER(FIND("category",$A5465)), MID($A5465, FIND("category",$A5465) + 9, LEN($A5465) - FIND("category",$A5465)))</f>
        <v>#N/A</v>
      </c>
      <c r="F5465" t="e">
        <v>#N/A</v>
      </c>
    </row>
    <row r="5466" spans="1:6" x14ac:dyDescent="0.35">
      <c r="A5466" t="s">
        <v>2689</v>
      </c>
      <c r="B5466" t="e">
        <f t="shared" si="256"/>
        <v>#VALUE!</v>
      </c>
      <c r="C5466" t="e">
        <f t="shared" si="257"/>
        <v>#VALUE!</v>
      </c>
      <c r="D5466" t="e">
        <f t="shared" si="258"/>
        <v>#VALUE!</v>
      </c>
      <c r="E5466" t="e" cm="1">
        <f t="array" ref="E5466">_xlfn.IFS(
    ISNUMBER(FIND("name=",$A5466)), MID($A5466, FIND("name=",$A5466) + 5, LEN($A5466) - FIND("name=",$A5466)),
    ISNUMBER(FIND("tag/",$A5466)), MID($A5466, FIND("tag/",$A5466) + 4, LEN($A5466) - FIND("tag/",$A5466)),
    ISNUMBER(FIND("category",$A5466)), MID($A5466, FIND("category",$A5466) + 9, LEN($A5466) - FIND("category",$A5466)))</f>
        <v>#N/A</v>
      </c>
      <c r="F5466" t="e">
        <v>#N/A</v>
      </c>
    </row>
    <row r="5467" spans="1:6" x14ac:dyDescent="0.35">
      <c r="A5467" t="s">
        <v>2705</v>
      </c>
      <c r="B5467" t="e">
        <f t="shared" si="256"/>
        <v>#VALUE!</v>
      </c>
      <c r="C5467" t="e">
        <f t="shared" si="257"/>
        <v>#VALUE!</v>
      </c>
      <c r="D5467" t="e">
        <f t="shared" si="258"/>
        <v>#VALUE!</v>
      </c>
      <c r="E5467" t="e" cm="1">
        <f t="array" ref="E5467">_xlfn.IFS(
    ISNUMBER(FIND("name=",$A5467)), MID($A5467, FIND("name=",$A5467) + 5, LEN($A5467) - FIND("name=",$A5467)),
    ISNUMBER(FIND("tag/",$A5467)), MID($A5467, FIND("tag/",$A5467) + 4, LEN($A5467) - FIND("tag/",$A5467)),
    ISNUMBER(FIND("category",$A5467)), MID($A5467, FIND("category",$A5467) + 9, LEN($A5467) - FIND("category",$A5467)))</f>
        <v>#N/A</v>
      </c>
      <c r="F5467" t="e">
        <v>#N/A</v>
      </c>
    </row>
    <row r="5468" spans="1:6" x14ac:dyDescent="0.35">
      <c r="A5468" t="s">
        <v>2705</v>
      </c>
      <c r="B5468" t="e">
        <f t="shared" si="256"/>
        <v>#VALUE!</v>
      </c>
      <c r="C5468" t="e">
        <f t="shared" si="257"/>
        <v>#VALUE!</v>
      </c>
      <c r="D5468" t="e">
        <f t="shared" si="258"/>
        <v>#VALUE!</v>
      </c>
      <c r="E5468" t="e" cm="1">
        <f t="array" ref="E5468">_xlfn.IFS(
    ISNUMBER(FIND("name=",$A5468)), MID($A5468, FIND("name=",$A5468) + 5, LEN($A5468) - FIND("name=",$A5468)),
    ISNUMBER(FIND("tag/",$A5468)), MID($A5468, FIND("tag/",$A5468) + 4, LEN($A5468) - FIND("tag/",$A5468)),
    ISNUMBER(FIND("category",$A5468)), MID($A5468, FIND("category",$A5468) + 9, LEN($A5468) - FIND("category",$A5468)))</f>
        <v>#N/A</v>
      </c>
      <c r="F5468" t="e">
        <v>#N/A</v>
      </c>
    </row>
    <row r="5469" spans="1:6" x14ac:dyDescent="0.35">
      <c r="A5469" t="s">
        <v>2296</v>
      </c>
      <c r="B5469" t="e">
        <f t="shared" si="256"/>
        <v>#VALUE!</v>
      </c>
      <c r="C5469" t="e">
        <f t="shared" si="257"/>
        <v>#VALUE!</v>
      </c>
      <c r="D5469" t="e">
        <f t="shared" si="258"/>
        <v>#VALUE!</v>
      </c>
      <c r="E5469" t="e" cm="1">
        <f t="array" ref="E5469">_xlfn.IFS(
    ISNUMBER(FIND("name=",$A5469)), MID($A5469, FIND("name=",$A5469) + 5, LEN($A5469) - FIND("name=",$A5469)),
    ISNUMBER(FIND("tag/",$A5469)), MID($A5469, FIND("tag/",$A5469) + 4, LEN($A5469) - FIND("tag/",$A5469)),
    ISNUMBER(FIND("category",$A5469)), MID($A5469, FIND("category",$A5469) + 9, LEN($A5469) - FIND("category",$A5469)))</f>
        <v>#N/A</v>
      </c>
      <c r="F5469" t="e">
        <v>#N/A</v>
      </c>
    </row>
    <row r="5470" spans="1:6" x14ac:dyDescent="0.35">
      <c r="A5470" t="s">
        <v>2296</v>
      </c>
      <c r="B5470" t="e">
        <f t="shared" si="256"/>
        <v>#VALUE!</v>
      </c>
      <c r="C5470" t="e">
        <f t="shared" si="257"/>
        <v>#VALUE!</v>
      </c>
      <c r="D5470" t="e">
        <f t="shared" si="258"/>
        <v>#VALUE!</v>
      </c>
      <c r="E5470" t="e" cm="1">
        <f t="array" ref="E5470">_xlfn.IFS(
    ISNUMBER(FIND("name=",$A5470)), MID($A5470, FIND("name=",$A5470) + 5, LEN($A5470) - FIND("name=",$A5470)),
    ISNUMBER(FIND("tag/",$A5470)), MID($A5470, FIND("tag/",$A5470) + 4, LEN($A5470) - FIND("tag/",$A5470)),
    ISNUMBER(FIND("category",$A5470)), MID($A5470, FIND("category",$A5470) + 9, LEN($A5470) - FIND("category",$A5470)))</f>
        <v>#N/A</v>
      </c>
      <c r="F5470" t="e">
        <v>#N/A</v>
      </c>
    </row>
    <row r="5471" spans="1:6" x14ac:dyDescent="0.35">
      <c r="A5471" t="s">
        <v>2959</v>
      </c>
      <c r="B5471" t="e">
        <f t="shared" si="256"/>
        <v>#VALUE!</v>
      </c>
      <c r="C5471" t="e">
        <f t="shared" si="257"/>
        <v>#VALUE!</v>
      </c>
      <c r="D5471" t="e">
        <f t="shared" si="258"/>
        <v>#VALUE!</v>
      </c>
      <c r="E5471" t="e" cm="1">
        <f t="array" ref="E5471">_xlfn.IFS(
    ISNUMBER(FIND("name=",$A5471)), MID($A5471, FIND("name=",$A5471) + 5, LEN($A5471) - FIND("name=",$A5471)),
    ISNUMBER(FIND("tag/",$A5471)), MID($A5471, FIND("tag/",$A5471) + 4, LEN($A5471) - FIND("tag/",$A5471)),
    ISNUMBER(FIND("category",$A5471)), MID($A5471, FIND("category",$A5471) + 9, LEN($A5471) - FIND("category",$A5471)))</f>
        <v>#N/A</v>
      </c>
      <c r="F5471" t="e">
        <v>#N/A</v>
      </c>
    </row>
    <row r="5472" spans="1:6" x14ac:dyDescent="0.35">
      <c r="A5472" t="s">
        <v>2411</v>
      </c>
      <c r="B5472" t="e">
        <f t="shared" si="256"/>
        <v>#VALUE!</v>
      </c>
      <c r="C5472" t="e">
        <f t="shared" si="257"/>
        <v>#VALUE!</v>
      </c>
      <c r="D5472" t="e">
        <f t="shared" si="258"/>
        <v>#VALUE!</v>
      </c>
      <c r="E5472" t="e" cm="1">
        <f t="array" ref="E5472">_xlfn.IFS(
    ISNUMBER(FIND("name=",$A5472)), MID($A5472, FIND("name=",$A5472) + 5, LEN($A5472) - FIND("name=",$A5472)),
    ISNUMBER(FIND("tag/",$A5472)), MID($A5472, FIND("tag/",$A5472) + 4, LEN($A5472) - FIND("tag/",$A5472)),
    ISNUMBER(FIND("category",$A5472)), MID($A5472, FIND("category",$A5472) + 9, LEN($A5472) - FIND("category",$A5472)))</f>
        <v>#N/A</v>
      </c>
      <c r="F5472" t="e">
        <v>#N/A</v>
      </c>
    </row>
    <row r="5473" spans="1:6" x14ac:dyDescent="0.35">
      <c r="A5473" t="s">
        <v>2411</v>
      </c>
      <c r="B5473" t="e">
        <f t="shared" si="256"/>
        <v>#VALUE!</v>
      </c>
      <c r="C5473" t="e">
        <f t="shared" si="257"/>
        <v>#VALUE!</v>
      </c>
      <c r="D5473" t="e">
        <f t="shared" si="258"/>
        <v>#VALUE!</v>
      </c>
      <c r="E5473" t="e" cm="1">
        <f t="array" ref="E5473">_xlfn.IFS(
    ISNUMBER(FIND("name=",$A5473)), MID($A5473, FIND("name=",$A5473) + 5, LEN($A5473) - FIND("name=",$A5473)),
    ISNUMBER(FIND("tag/",$A5473)), MID($A5473, FIND("tag/",$A5473) + 4, LEN($A5473) - FIND("tag/",$A5473)),
    ISNUMBER(FIND("category",$A5473)), MID($A5473, FIND("category",$A5473) + 9, LEN($A5473) - FIND("category",$A5473)))</f>
        <v>#N/A</v>
      </c>
      <c r="F5473" t="e">
        <v>#N/A</v>
      </c>
    </row>
    <row r="5474" spans="1:6" x14ac:dyDescent="0.35">
      <c r="A5474" t="s">
        <v>2961</v>
      </c>
      <c r="B5474" t="e">
        <f t="shared" si="256"/>
        <v>#VALUE!</v>
      </c>
      <c r="C5474" t="e">
        <f t="shared" si="257"/>
        <v>#VALUE!</v>
      </c>
      <c r="D5474" t="e">
        <f t="shared" si="258"/>
        <v>#VALUE!</v>
      </c>
      <c r="E5474" t="e" cm="1">
        <f t="array" ref="E5474">_xlfn.IFS(
    ISNUMBER(FIND("name=",$A5474)), MID($A5474, FIND("name=",$A5474) + 5, LEN($A5474) - FIND("name=",$A5474)),
    ISNUMBER(FIND("tag/",$A5474)), MID($A5474, FIND("tag/",$A5474) + 4, LEN($A5474) - FIND("tag/",$A5474)),
    ISNUMBER(FIND("category",$A5474)), MID($A5474, FIND("category",$A5474) + 9, LEN($A5474) - FIND("category",$A5474)))</f>
        <v>#N/A</v>
      </c>
      <c r="F5474" t="e">
        <v>#N/A</v>
      </c>
    </row>
    <row r="5475" spans="1:6" x14ac:dyDescent="0.35">
      <c r="A5475" t="s">
        <v>2248</v>
      </c>
      <c r="B5475" t="e">
        <f t="shared" si="256"/>
        <v>#VALUE!</v>
      </c>
      <c r="C5475" t="e">
        <f t="shared" si="257"/>
        <v>#VALUE!</v>
      </c>
      <c r="D5475" t="e">
        <f t="shared" si="258"/>
        <v>#VALUE!</v>
      </c>
      <c r="E5475" t="e" cm="1">
        <f t="array" ref="E5475">_xlfn.IFS(
    ISNUMBER(FIND("name=",$A5475)), MID($A5475, FIND("name=",$A5475) + 5, LEN($A5475) - FIND("name=",$A5475)),
    ISNUMBER(FIND("tag/",$A5475)), MID($A5475, FIND("tag/",$A5475) + 4, LEN($A5475) - FIND("tag/",$A5475)),
    ISNUMBER(FIND("category",$A5475)), MID($A5475, FIND("category",$A5475) + 9, LEN($A5475) - FIND("category",$A5475)))</f>
        <v>#N/A</v>
      </c>
      <c r="F5475" t="e">
        <v>#N/A</v>
      </c>
    </row>
    <row r="5476" spans="1:6" x14ac:dyDescent="0.35">
      <c r="A5476" t="s">
        <v>3127</v>
      </c>
      <c r="B5476" t="e">
        <f t="shared" si="256"/>
        <v>#VALUE!</v>
      </c>
      <c r="C5476" t="e">
        <f t="shared" si="257"/>
        <v>#VALUE!</v>
      </c>
      <c r="D5476" t="e">
        <f t="shared" si="258"/>
        <v>#VALUE!</v>
      </c>
      <c r="E5476" t="e" cm="1">
        <f t="array" ref="E5476">_xlfn.IFS(
    ISNUMBER(FIND("name=",$A5476)), MID($A5476, FIND("name=",$A5476) + 5, LEN($A5476) - FIND("name=",$A5476)),
    ISNUMBER(FIND("tag/",$A5476)), MID($A5476, FIND("tag/",$A5476) + 4, LEN($A5476) - FIND("tag/",$A5476)),
    ISNUMBER(FIND("category",$A5476)), MID($A5476, FIND("category",$A5476) + 9, LEN($A5476) - FIND("category",$A5476)))</f>
        <v>#N/A</v>
      </c>
      <c r="F5476" t="e">
        <v>#N/A</v>
      </c>
    </row>
    <row r="5477" spans="1:6" x14ac:dyDescent="0.35">
      <c r="A5477" t="s">
        <v>3152</v>
      </c>
      <c r="B5477" t="e">
        <f t="shared" si="256"/>
        <v>#VALUE!</v>
      </c>
      <c r="C5477" t="e">
        <f t="shared" si="257"/>
        <v>#VALUE!</v>
      </c>
      <c r="D5477" t="e">
        <f t="shared" si="258"/>
        <v>#VALUE!</v>
      </c>
      <c r="E5477" t="e" cm="1">
        <f t="array" ref="E5477">_xlfn.IFS(
    ISNUMBER(FIND("name=",$A5477)), MID($A5477, FIND("name=",$A5477) + 5, LEN($A5477) - FIND("name=",$A5477)),
    ISNUMBER(FIND("tag/",$A5477)), MID($A5477, FIND("tag/",$A5477) + 4, LEN($A5477) - FIND("tag/",$A5477)),
    ISNUMBER(FIND("category",$A5477)), MID($A5477, FIND("category",$A5477) + 9, LEN($A5477) - FIND("category",$A5477)))</f>
        <v>#N/A</v>
      </c>
      <c r="F5477" t="e">
        <v>#N/A</v>
      </c>
    </row>
    <row r="5478" spans="1:6" x14ac:dyDescent="0.35">
      <c r="A5478" t="s">
        <v>3129</v>
      </c>
      <c r="B5478" t="e">
        <f t="shared" si="256"/>
        <v>#VALUE!</v>
      </c>
      <c r="C5478" t="e">
        <f t="shared" si="257"/>
        <v>#VALUE!</v>
      </c>
      <c r="D5478" t="e">
        <f t="shared" si="258"/>
        <v>#VALUE!</v>
      </c>
      <c r="E5478" t="e" cm="1">
        <f t="array" ref="E5478">_xlfn.IFS(
    ISNUMBER(FIND("name=",$A5478)), MID($A5478, FIND("name=",$A5478) + 5, LEN($A5478) - FIND("name=",$A5478)),
    ISNUMBER(FIND("tag/",$A5478)), MID($A5478, FIND("tag/",$A5478) + 4, LEN($A5478) - FIND("tag/",$A5478)),
    ISNUMBER(FIND("category",$A5478)), MID($A5478, FIND("category",$A5478) + 9, LEN($A5478) - FIND("category",$A5478)))</f>
        <v>#N/A</v>
      </c>
      <c r="F5478" t="e">
        <v>#N/A</v>
      </c>
    </row>
    <row r="5479" spans="1:6" x14ac:dyDescent="0.35">
      <c r="A5479" t="s">
        <v>2613</v>
      </c>
      <c r="B5479" t="e">
        <f t="shared" si="256"/>
        <v>#VALUE!</v>
      </c>
      <c r="C5479" t="e">
        <f t="shared" si="257"/>
        <v>#VALUE!</v>
      </c>
      <c r="D5479" t="e">
        <f t="shared" si="258"/>
        <v>#VALUE!</v>
      </c>
      <c r="E5479" t="e" cm="1">
        <f t="array" ref="E5479">_xlfn.IFS(
    ISNUMBER(FIND("name=",$A5479)), MID($A5479, FIND("name=",$A5479) + 5, LEN($A5479) - FIND("name=",$A5479)),
    ISNUMBER(FIND("tag/",$A5479)), MID($A5479, FIND("tag/",$A5479) + 4, LEN($A5479) - FIND("tag/",$A5479)),
    ISNUMBER(FIND("category",$A5479)), MID($A5479, FIND("category",$A5479) + 9, LEN($A5479) - FIND("category",$A5479)))</f>
        <v>#N/A</v>
      </c>
      <c r="F5479" t="e">
        <v>#N/A</v>
      </c>
    </row>
    <row r="5480" spans="1:6" x14ac:dyDescent="0.35">
      <c r="A5480" t="s">
        <v>3129</v>
      </c>
      <c r="B5480" t="e">
        <f t="shared" si="256"/>
        <v>#VALUE!</v>
      </c>
      <c r="C5480" t="e">
        <f t="shared" si="257"/>
        <v>#VALUE!</v>
      </c>
      <c r="D5480" t="e">
        <f t="shared" si="258"/>
        <v>#VALUE!</v>
      </c>
      <c r="E5480" t="e" cm="1">
        <f t="array" ref="E5480">_xlfn.IFS(
    ISNUMBER(FIND("name=",$A5480)), MID($A5480, FIND("name=",$A5480) + 5, LEN($A5480) - FIND("name=",$A5480)),
    ISNUMBER(FIND("tag/",$A5480)), MID($A5480, FIND("tag/",$A5480) + 4, LEN($A5480) - FIND("tag/",$A5480)),
    ISNUMBER(FIND("category",$A5480)), MID($A5480, FIND("category",$A5480) + 9, LEN($A5480) - FIND("category",$A5480)))</f>
        <v>#N/A</v>
      </c>
      <c r="F5480" t="e">
        <v>#N/A</v>
      </c>
    </row>
    <row r="5481" spans="1:6" x14ac:dyDescent="0.35">
      <c r="A5481" t="s">
        <v>2613</v>
      </c>
      <c r="B5481" t="e">
        <f t="shared" si="256"/>
        <v>#VALUE!</v>
      </c>
      <c r="C5481" t="e">
        <f t="shared" si="257"/>
        <v>#VALUE!</v>
      </c>
      <c r="D5481" t="e">
        <f t="shared" si="258"/>
        <v>#VALUE!</v>
      </c>
      <c r="E5481" t="e" cm="1">
        <f t="array" ref="E5481">_xlfn.IFS(
    ISNUMBER(FIND("name=",$A5481)), MID($A5481, FIND("name=",$A5481) + 5, LEN($A5481) - FIND("name=",$A5481)),
    ISNUMBER(FIND("tag/",$A5481)), MID($A5481, FIND("tag/",$A5481) + 4, LEN($A5481) - FIND("tag/",$A5481)),
    ISNUMBER(FIND("category",$A5481)), MID($A5481, FIND("category",$A5481) + 9, LEN($A5481) - FIND("category",$A5481)))</f>
        <v>#N/A</v>
      </c>
      <c r="F5481" t="e">
        <v>#N/A</v>
      </c>
    </row>
    <row r="5482" spans="1:6" x14ac:dyDescent="0.35">
      <c r="A5482" t="s">
        <v>2613</v>
      </c>
      <c r="B5482" t="e">
        <f t="shared" si="256"/>
        <v>#VALUE!</v>
      </c>
      <c r="C5482" t="e">
        <f t="shared" si="257"/>
        <v>#VALUE!</v>
      </c>
      <c r="D5482" t="e">
        <f t="shared" si="258"/>
        <v>#VALUE!</v>
      </c>
      <c r="E5482" t="e" cm="1">
        <f t="array" ref="E5482">_xlfn.IFS(
    ISNUMBER(FIND("name=",$A5482)), MID($A5482, FIND("name=",$A5482) + 5, LEN($A5482) - FIND("name=",$A5482)),
    ISNUMBER(FIND("tag/",$A5482)), MID($A5482, FIND("tag/",$A5482) + 4, LEN($A5482) - FIND("tag/",$A5482)),
    ISNUMBER(FIND("category",$A5482)), MID($A5482, FIND("category",$A5482) + 9, LEN($A5482) - FIND("category",$A5482)))</f>
        <v>#N/A</v>
      </c>
      <c r="F5482" t="e">
        <v>#N/A</v>
      </c>
    </row>
    <row r="5483" spans="1:6" x14ac:dyDescent="0.35">
      <c r="A5483" t="s">
        <v>2663</v>
      </c>
      <c r="B5483" t="e">
        <f t="shared" si="256"/>
        <v>#VALUE!</v>
      </c>
      <c r="C5483" t="e">
        <f t="shared" si="257"/>
        <v>#VALUE!</v>
      </c>
      <c r="D5483" t="e">
        <f t="shared" si="258"/>
        <v>#VALUE!</v>
      </c>
      <c r="E5483" t="e" cm="1">
        <f t="array" ref="E5483">_xlfn.IFS(
    ISNUMBER(FIND("name=",$A5483)), MID($A5483, FIND("name=",$A5483) + 5, LEN($A5483) - FIND("name=",$A5483)),
    ISNUMBER(FIND("tag/",$A5483)), MID($A5483, FIND("tag/",$A5483) + 4, LEN($A5483) - FIND("tag/",$A5483)),
    ISNUMBER(FIND("category",$A5483)), MID($A5483, FIND("category",$A5483) + 9, LEN($A5483) - FIND("category",$A5483)))</f>
        <v>#N/A</v>
      </c>
      <c r="F5483" t="e">
        <v>#N/A</v>
      </c>
    </row>
    <row r="5484" spans="1:6" x14ac:dyDescent="0.35">
      <c r="A5484" t="s">
        <v>2660</v>
      </c>
      <c r="B5484" t="e">
        <f t="shared" si="256"/>
        <v>#VALUE!</v>
      </c>
      <c r="C5484" t="e">
        <f t="shared" si="257"/>
        <v>#VALUE!</v>
      </c>
      <c r="D5484" t="e">
        <f t="shared" si="258"/>
        <v>#VALUE!</v>
      </c>
      <c r="E5484" t="e" cm="1">
        <f t="array" ref="E5484">_xlfn.IFS(
    ISNUMBER(FIND("name=",$A5484)), MID($A5484, FIND("name=",$A5484) + 5, LEN($A5484) - FIND("name=",$A5484)),
    ISNUMBER(FIND("tag/",$A5484)), MID($A5484, FIND("tag/",$A5484) + 4, LEN($A5484) - FIND("tag/",$A5484)),
    ISNUMBER(FIND("category",$A5484)), MID($A5484, FIND("category",$A5484) + 9, LEN($A5484) - FIND("category",$A5484)))</f>
        <v>#N/A</v>
      </c>
      <c r="F5484" t="e">
        <v>#N/A</v>
      </c>
    </row>
    <row r="5485" spans="1:6" x14ac:dyDescent="0.35">
      <c r="A5485" t="s">
        <v>3130</v>
      </c>
      <c r="B5485" t="e">
        <f t="shared" si="256"/>
        <v>#VALUE!</v>
      </c>
      <c r="C5485" t="e">
        <f t="shared" si="257"/>
        <v>#VALUE!</v>
      </c>
      <c r="D5485" t="e">
        <f t="shared" si="258"/>
        <v>#VALUE!</v>
      </c>
      <c r="E5485" t="e" cm="1">
        <f t="array" ref="E5485">_xlfn.IFS(
    ISNUMBER(FIND("name=",$A5485)), MID($A5485, FIND("name=",$A5485) + 5, LEN($A5485) - FIND("name=",$A5485)),
    ISNUMBER(FIND("tag/",$A5485)), MID($A5485, FIND("tag/",$A5485) + 4, LEN($A5485) - FIND("tag/",$A5485)),
    ISNUMBER(FIND("category",$A5485)), MID($A5485, FIND("category",$A5485) + 9, LEN($A5485) - FIND("category",$A5485)))</f>
        <v>#N/A</v>
      </c>
      <c r="F5485" t="e">
        <v>#N/A</v>
      </c>
    </row>
    <row r="5486" spans="1:6" x14ac:dyDescent="0.35">
      <c r="A5486" t="s">
        <v>2659</v>
      </c>
      <c r="B5486" t="e">
        <f t="shared" si="256"/>
        <v>#VALUE!</v>
      </c>
      <c r="C5486" t="e">
        <f t="shared" si="257"/>
        <v>#VALUE!</v>
      </c>
      <c r="D5486" t="e">
        <f t="shared" si="258"/>
        <v>#VALUE!</v>
      </c>
      <c r="E5486" t="e" cm="1">
        <f t="array" ref="E5486">_xlfn.IFS(
    ISNUMBER(FIND("name=",$A5486)), MID($A5486, FIND("name=",$A5486) + 5, LEN($A5486) - FIND("name=",$A5486)),
    ISNUMBER(FIND("tag/",$A5486)), MID($A5486, FIND("tag/",$A5486) + 4, LEN($A5486) - FIND("tag/",$A5486)),
    ISNUMBER(FIND("category",$A5486)), MID($A5486, FIND("category",$A5486) + 9, LEN($A5486) - FIND("category",$A5486)))</f>
        <v>#N/A</v>
      </c>
      <c r="F5486" t="e">
        <v>#N/A</v>
      </c>
    </row>
    <row r="5487" spans="1:6" x14ac:dyDescent="0.35">
      <c r="A5487" t="s">
        <v>3132</v>
      </c>
      <c r="B5487" t="e">
        <f t="shared" si="256"/>
        <v>#VALUE!</v>
      </c>
      <c r="C5487" t="e">
        <f t="shared" si="257"/>
        <v>#VALUE!</v>
      </c>
      <c r="D5487" t="e">
        <f t="shared" si="258"/>
        <v>#VALUE!</v>
      </c>
      <c r="E5487" t="e" cm="1">
        <f t="array" ref="E5487">_xlfn.IFS(
    ISNUMBER(FIND("name=",$A5487)), MID($A5487, FIND("name=",$A5487) + 5, LEN($A5487) - FIND("name=",$A5487)),
    ISNUMBER(FIND("tag/",$A5487)), MID($A5487, FIND("tag/",$A5487) + 4, LEN($A5487) - FIND("tag/",$A5487)),
    ISNUMBER(FIND("category",$A5487)), MID($A5487, FIND("category",$A5487) + 9, LEN($A5487) - FIND("category",$A5487)))</f>
        <v>#N/A</v>
      </c>
      <c r="F5487" t="e">
        <v>#N/A</v>
      </c>
    </row>
    <row r="5488" spans="1:6" x14ac:dyDescent="0.35">
      <c r="A5488" t="s">
        <v>2661</v>
      </c>
      <c r="B5488" t="e">
        <f t="shared" si="256"/>
        <v>#VALUE!</v>
      </c>
      <c r="C5488" t="e">
        <f t="shared" si="257"/>
        <v>#VALUE!</v>
      </c>
      <c r="D5488" t="e">
        <f t="shared" si="258"/>
        <v>#VALUE!</v>
      </c>
      <c r="E5488" t="e" cm="1">
        <f t="array" ref="E5488">_xlfn.IFS(
    ISNUMBER(FIND("name=",$A5488)), MID($A5488, FIND("name=",$A5488) + 5, LEN($A5488) - FIND("name=",$A5488)),
    ISNUMBER(FIND("tag/",$A5488)), MID($A5488, FIND("tag/",$A5488) + 4, LEN($A5488) - FIND("tag/",$A5488)),
    ISNUMBER(FIND("category",$A5488)), MID($A5488, FIND("category",$A5488) + 9, LEN($A5488) - FIND("category",$A5488)))</f>
        <v>#N/A</v>
      </c>
      <c r="F5488" t="e">
        <v>#N/A</v>
      </c>
    </row>
    <row r="5489" spans="1:6" x14ac:dyDescent="0.35">
      <c r="A5489" t="s">
        <v>3150</v>
      </c>
      <c r="B5489" t="e">
        <f t="shared" si="256"/>
        <v>#VALUE!</v>
      </c>
      <c r="C5489" t="e">
        <f t="shared" si="257"/>
        <v>#VALUE!</v>
      </c>
      <c r="D5489" t="e">
        <f t="shared" si="258"/>
        <v>#VALUE!</v>
      </c>
      <c r="E5489" t="e" cm="1">
        <f t="array" ref="E5489">_xlfn.IFS(
    ISNUMBER(FIND("name=",$A5489)), MID($A5489, FIND("name=",$A5489) + 5, LEN($A5489) - FIND("name=",$A5489)),
    ISNUMBER(FIND("tag/",$A5489)), MID($A5489, FIND("tag/",$A5489) + 4, LEN($A5489) - FIND("tag/",$A5489)),
    ISNUMBER(FIND("category",$A5489)), MID($A5489, FIND("category",$A5489) + 9, LEN($A5489) - FIND("category",$A5489)))</f>
        <v>#N/A</v>
      </c>
      <c r="F5489" t="e">
        <v>#N/A</v>
      </c>
    </row>
    <row r="5490" spans="1:6" x14ac:dyDescent="0.35">
      <c r="A5490" t="s">
        <v>3133</v>
      </c>
      <c r="B5490" t="e">
        <f t="shared" si="256"/>
        <v>#VALUE!</v>
      </c>
      <c r="C5490" t="e">
        <f t="shared" si="257"/>
        <v>#VALUE!</v>
      </c>
      <c r="D5490" t="e">
        <f t="shared" si="258"/>
        <v>#VALUE!</v>
      </c>
      <c r="E5490" t="e" cm="1">
        <f t="array" ref="E5490">_xlfn.IFS(
    ISNUMBER(FIND("name=",$A5490)), MID($A5490, FIND("name=",$A5490) + 5, LEN($A5490) - FIND("name=",$A5490)),
    ISNUMBER(FIND("tag/",$A5490)), MID($A5490, FIND("tag/",$A5490) + 4, LEN($A5490) - FIND("tag/",$A5490)),
    ISNUMBER(FIND("category",$A5490)), MID($A5490, FIND("category",$A5490) + 9, LEN($A5490) - FIND("category",$A5490)))</f>
        <v>#N/A</v>
      </c>
      <c r="F5490" t="e">
        <v>#N/A</v>
      </c>
    </row>
    <row r="5491" spans="1:6" x14ac:dyDescent="0.35">
      <c r="A5491" t="s">
        <v>2662</v>
      </c>
      <c r="B5491" t="e">
        <f t="shared" si="256"/>
        <v>#VALUE!</v>
      </c>
      <c r="C5491" t="e">
        <f t="shared" si="257"/>
        <v>#VALUE!</v>
      </c>
      <c r="D5491" t="e">
        <f t="shared" si="258"/>
        <v>#VALUE!</v>
      </c>
      <c r="E5491" t="e" cm="1">
        <f t="array" ref="E5491">_xlfn.IFS(
    ISNUMBER(FIND("name=",$A5491)), MID($A5491, FIND("name=",$A5491) + 5, LEN($A5491) - FIND("name=",$A5491)),
    ISNUMBER(FIND("tag/",$A5491)), MID($A5491, FIND("tag/",$A5491) + 4, LEN($A5491) - FIND("tag/",$A5491)),
    ISNUMBER(FIND("category",$A5491)), MID($A5491, FIND("category",$A5491) + 9, LEN($A5491) - FIND("category",$A5491)))</f>
        <v>#N/A</v>
      </c>
      <c r="F5491" t="e">
        <v>#N/A</v>
      </c>
    </row>
    <row r="5492" spans="1:6" x14ac:dyDescent="0.35">
      <c r="A5492" t="s">
        <v>2669</v>
      </c>
      <c r="B5492" t="e">
        <f t="shared" si="256"/>
        <v>#VALUE!</v>
      </c>
      <c r="C5492" t="e">
        <f t="shared" si="257"/>
        <v>#VALUE!</v>
      </c>
      <c r="D5492" t="e">
        <f t="shared" si="258"/>
        <v>#VALUE!</v>
      </c>
      <c r="E5492" t="e" cm="1">
        <f t="array" ref="E5492">_xlfn.IFS(
    ISNUMBER(FIND("name=",$A5492)), MID($A5492, FIND("name=",$A5492) + 5, LEN($A5492) - FIND("name=",$A5492)),
    ISNUMBER(FIND("tag/",$A5492)), MID($A5492, FIND("tag/",$A5492) + 4, LEN($A5492) - FIND("tag/",$A5492)),
    ISNUMBER(FIND("category",$A5492)), MID($A5492, FIND("category",$A5492) + 9, LEN($A5492) - FIND("category",$A5492)))</f>
        <v>#N/A</v>
      </c>
      <c r="F5492" t="e">
        <v>#N/A</v>
      </c>
    </row>
    <row r="5493" spans="1:6" x14ac:dyDescent="0.35">
      <c r="A5493" t="s">
        <v>3135</v>
      </c>
      <c r="B5493" t="e">
        <f t="shared" si="256"/>
        <v>#VALUE!</v>
      </c>
      <c r="C5493" t="e">
        <f t="shared" si="257"/>
        <v>#VALUE!</v>
      </c>
      <c r="D5493" t="e">
        <f t="shared" si="258"/>
        <v>#VALUE!</v>
      </c>
      <c r="E5493" t="e" cm="1">
        <f t="array" ref="E5493">_xlfn.IFS(
    ISNUMBER(FIND("name=",$A5493)), MID($A5493, FIND("name=",$A5493) + 5, LEN($A5493) - FIND("name=",$A5493)),
    ISNUMBER(FIND("tag/",$A5493)), MID($A5493, FIND("tag/",$A5493) + 4, LEN($A5493) - FIND("tag/",$A5493)),
    ISNUMBER(FIND("category",$A5493)), MID($A5493, FIND("category",$A5493) + 9, LEN($A5493) - FIND("category",$A5493)))</f>
        <v>#N/A</v>
      </c>
      <c r="F5493" t="e">
        <v>#N/A</v>
      </c>
    </row>
    <row r="5494" spans="1:6" x14ac:dyDescent="0.35">
      <c r="A5494" t="s">
        <v>3136</v>
      </c>
      <c r="B5494" t="e">
        <f t="shared" si="256"/>
        <v>#VALUE!</v>
      </c>
      <c r="C5494" t="e">
        <f t="shared" si="257"/>
        <v>#VALUE!</v>
      </c>
      <c r="D5494" t="e">
        <f t="shared" si="258"/>
        <v>#VALUE!</v>
      </c>
      <c r="E5494" t="e" cm="1">
        <f t="array" ref="E5494">_xlfn.IFS(
    ISNUMBER(FIND("name=",$A5494)), MID($A5494, FIND("name=",$A5494) + 5, LEN($A5494) - FIND("name=",$A5494)),
    ISNUMBER(FIND("tag/",$A5494)), MID($A5494, FIND("tag/",$A5494) + 4, LEN($A5494) - FIND("tag/",$A5494)),
    ISNUMBER(FIND("category",$A5494)), MID($A5494, FIND("category",$A5494) + 9, LEN($A5494) - FIND("category",$A5494)))</f>
        <v>#N/A</v>
      </c>
      <c r="F5494" t="e">
        <v>#N/A</v>
      </c>
    </row>
    <row r="5495" spans="1:6" x14ac:dyDescent="0.35">
      <c r="A5495" t="s">
        <v>3137</v>
      </c>
      <c r="B5495" t="e">
        <f t="shared" si="256"/>
        <v>#VALUE!</v>
      </c>
      <c r="C5495" t="e">
        <f t="shared" si="257"/>
        <v>#VALUE!</v>
      </c>
      <c r="D5495" t="e">
        <f t="shared" si="258"/>
        <v>#VALUE!</v>
      </c>
      <c r="E5495" t="e" cm="1">
        <f t="array" ref="E5495">_xlfn.IFS(
    ISNUMBER(FIND("name=",$A5495)), MID($A5495, FIND("name=",$A5495) + 5, LEN($A5495) - FIND("name=",$A5495)),
    ISNUMBER(FIND("tag/",$A5495)), MID($A5495, FIND("tag/",$A5495) + 4, LEN($A5495) - FIND("tag/",$A5495)),
    ISNUMBER(FIND("category",$A5495)), MID($A5495, FIND("category",$A5495) + 9, LEN($A5495) - FIND("category",$A5495)))</f>
        <v>#N/A</v>
      </c>
      <c r="F5495" t="e">
        <v>#N/A</v>
      </c>
    </row>
    <row r="5496" spans="1:6" x14ac:dyDescent="0.35">
      <c r="A5496" t="s">
        <v>2606</v>
      </c>
      <c r="B5496" t="e">
        <f t="shared" si="256"/>
        <v>#VALUE!</v>
      </c>
      <c r="C5496" t="e">
        <f t="shared" si="257"/>
        <v>#VALUE!</v>
      </c>
      <c r="D5496" t="e">
        <f t="shared" si="258"/>
        <v>#VALUE!</v>
      </c>
      <c r="E5496" t="e" cm="1">
        <f t="array" ref="E5496">_xlfn.IFS(
    ISNUMBER(FIND("name=",$A5496)), MID($A5496, FIND("name=",$A5496) + 5, LEN($A5496) - FIND("name=",$A5496)),
    ISNUMBER(FIND("tag/",$A5496)), MID($A5496, FIND("tag/",$A5496) + 4, LEN($A5496) - FIND("tag/",$A5496)),
    ISNUMBER(FIND("category",$A5496)), MID($A5496, FIND("category",$A5496) + 9, LEN($A5496) - FIND("category",$A5496)))</f>
        <v>#N/A</v>
      </c>
      <c r="F5496" t="e">
        <v>#N/A</v>
      </c>
    </row>
    <row r="5497" spans="1:6" x14ac:dyDescent="0.35">
      <c r="A5497" t="s">
        <v>3139</v>
      </c>
      <c r="B5497" t="e">
        <f t="shared" si="256"/>
        <v>#VALUE!</v>
      </c>
      <c r="C5497" t="e">
        <f t="shared" si="257"/>
        <v>#VALUE!</v>
      </c>
      <c r="D5497" t="e">
        <f t="shared" si="258"/>
        <v>#VALUE!</v>
      </c>
      <c r="E5497" t="e" cm="1">
        <f t="array" ref="E5497">_xlfn.IFS(
    ISNUMBER(FIND("name=",$A5497)), MID($A5497, FIND("name=",$A5497) + 5, LEN($A5497) - FIND("name=",$A5497)),
    ISNUMBER(FIND("tag/",$A5497)), MID($A5497, FIND("tag/",$A5497) + 4, LEN($A5497) - FIND("tag/",$A5497)),
    ISNUMBER(FIND("category",$A5497)), MID($A5497, FIND("category",$A5497) + 9, LEN($A5497) - FIND("category",$A5497)))</f>
        <v>#N/A</v>
      </c>
      <c r="F5497" t="e">
        <v>#N/A</v>
      </c>
    </row>
    <row r="5498" spans="1:6" x14ac:dyDescent="0.35">
      <c r="A5498" t="s">
        <v>3140</v>
      </c>
      <c r="B5498" t="e">
        <f t="shared" si="256"/>
        <v>#VALUE!</v>
      </c>
      <c r="C5498" t="e">
        <f t="shared" si="257"/>
        <v>#VALUE!</v>
      </c>
      <c r="D5498" t="e">
        <f t="shared" si="258"/>
        <v>#VALUE!</v>
      </c>
      <c r="E5498" t="e" cm="1">
        <f t="array" ref="E5498">_xlfn.IFS(
    ISNUMBER(FIND("name=",$A5498)), MID($A5498, FIND("name=",$A5498) + 5, LEN($A5498) - FIND("name=",$A5498)),
    ISNUMBER(FIND("tag/",$A5498)), MID($A5498, FIND("tag/",$A5498) + 4, LEN($A5498) - FIND("tag/",$A5498)),
    ISNUMBER(FIND("category",$A5498)), MID($A5498, FIND("category",$A5498) + 9, LEN($A5498) - FIND("category",$A5498)))</f>
        <v>#N/A</v>
      </c>
      <c r="F5498" t="e">
        <v>#N/A</v>
      </c>
    </row>
    <row r="5499" spans="1:6" x14ac:dyDescent="0.35">
      <c r="A5499" t="s">
        <v>3151</v>
      </c>
      <c r="B5499" t="e">
        <f t="shared" si="256"/>
        <v>#VALUE!</v>
      </c>
      <c r="C5499" t="e">
        <f t="shared" si="257"/>
        <v>#VALUE!</v>
      </c>
      <c r="D5499" t="e">
        <f t="shared" si="258"/>
        <v>#VALUE!</v>
      </c>
      <c r="E5499" t="e" cm="1">
        <f t="array" ref="E5499">_xlfn.IFS(
    ISNUMBER(FIND("name=",$A5499)), MID($A5499, FIND("name=",$A5499) + 5, LEN($A5499) - FIND("name=",$A5499)),
    ISNUMBER(FIND("tag/",$A5499)), MID($A5499, FIND("tag/",$A5499) + 4, LEN($A5499) - FIND("tag/",$A5499)),
    ISNUMBER(FIND("category",$A5499)), MID($A5499, FIND("category",$A5499) + 9, LEN($A5499) - FIND("category",$A5499)))</f>
        <v>#N/A</v>
      </c>
      <c r="F5499" t="e">
        <v>#N/A</v>
      </c>
    </row>
    <row r="5500" spans="1:6" x14ac:dyDescent="0.35">
      <c r="A5500" t="s">
        <v>3143</v>
      </c>
      <c r="B5500" t="e">
        <f t="shared" si="256"/>
        <v>#VALUE!</v>
      </c>
      <c r="C5500" t="e">
        <f t="shared" si="257"/>
        <v>#VALUE!</v>
      </c>
      <c r="D5500" t="e">
        <f t="shared" si="258"/>
        <v>#VALUE!</v>
      </c>
      <c r="E5500" t="e" cm="1">
        <f t="array" ref="E5500">_xlfn.IFS(
    ISNUMBER(FIND("name=",$A5500)), MID($A5500, FIND("name=",$A5500) + 5, LEN($A5500) - FIND("name=",$A5500)),
    ISNUMBER(FIND("tag/",$A5500)), MID($A5500, FIND("tag/",$A5500) + 4, LEN($A5500) - FIND("tag/",$A5500)),
    ISNUMBER(FIND("category",$A5500)), MID($A5500, FIND("category",$A5500) + 9, LEN($A5500) - FIND("category",$A5500)))</f>
        <v>#N/A</v>
      </c>
      <c r="F5500" t="e">
        <v>#N/A</v>
      </c>
    </row>
    <row r="5501" spans="1:6" x14ac:dyDescent="0.35">
      <c r="A5501" t="s">
        <v>3144</v>
      </c>
      <c r="B5501" t="e">
        <f t="shared" si="256"/>
        <v>#VALUE!</v>
      </c>
      <c r="C5501" t="e">
        <f t="shared" si="257"/>
        <v>#VALUE!</v>
      </c>
      <c r="D5501" t="e">
        <f t="shared" si="258"/>
        <v>#VALUE!</v>
      </c>
      <c r="E5501" t="e" cm="1">
        <f t="array" ref="E5501">_xlfn.IFS(
    ISNUMBER(FIND("name=",$A5501)), MID($A5501, FIND("name=",$A5501) + 5, LEN($A5501) - FIND("name=",$A5501)),
    ISNUMBER(FIND("tag/",$A5501)), MID($A5501, FIND("tag/",$A5501) + 4, LEN($A5501) - FIND("tag/",$A5501)),
    ISNUMBER(FIND("category",$A5501)), MID($A5501, FIND("category",$A5501) + 9, LEN($A5501) - FIND("category",$A5501)))</f>
        <v>#N/A</v>
      </c>
      <c r="F5501" t="e">
        <v>#N/A</v>
      </c>
    </row>
    <row r="5502" spans="1:6" x14ac:dyDescent="0.35">
      <c r="A5502" t="s">
        <v>2664</v>
      </c>
      <c r="B5502" t="e">
        <f t="shared" si="256"/>
        <v>#VALUE!</v>
      </c>
      <c r="C5502" t="e">
        <f t="shared" si="257"/>
        <v>#VALUE!</v>
      </c>
      <c r="D5502" t="e">
        <f t="shared" si="258"/>
        <v>#VALUE!</v>
      </c>
      <c r="E5502" t="e" cm="1">
        <f t="array" ref="E5502">_xlfn.IFS(
    ISNUMBER(FIND("name=",$A5502)), MID($A5502, FIND("name=",$A5502) + 5, LEN($A5502) - FIND("name=",$A5502)),
    ISNUMBER(FIND("tag/",$A5502)), MID($A5502, FIND("tag/",$A5502) + 4, LEN($A5502) - FIND("tag/",$A5502)),
    ISNUMBER(FIND("category",$A5502)), MID($A5502, FIND("category",$A5502) + 9, LEN($A5502) - FIND("category",$A5502)))</f>
        <v>#N/A</v>
      </c>
      <c r="F5502" t="e">
        <v>#N/A</v>
      </c>
    </row>
    <row r="5503" spans="1:6" x14ac:dyDescent="0.35">
      <c r="A5503" t="s">
        <v>2411</v>
      </c>
      <c r="B5503" t="e">
        <f t="shared" si="256"/>
        <v>#VALUE!</v>
      </c>
      <c r="C5503" t="e">
        <f t="shared" si="257"/>
        <v>#VALUE!</v>
      </c>
      <c r="D5503" t="e">
        <f t="shared" si="258"/>
        <v>#VALUE!</v>
      </c>
      <c r="E5503" t="e" cm="1">
        <f t="array" ref="E5503">_xlfn.IFS(
    ISNUMBER(FIND("name=",$A5503)), MID($A5503, FIND("name=",$A5503) + 5, LEN($A5503) - FIND("name=",$A5503)),
    ISNUMBER(FIND("tag/",$A5503)), MID($A5503, FIND("tag/",$A5503) + 4, LEN($A5503) - FIND("tag/",$A5503)),
    ISNUMBER(FIND("category",$A5503)), MID($A5503, FIND("category",$A5503) + 9, LEN($A5503) - FIND("category",$A5503)))</f>
        <v>#N/A</v>
      </c>
      <c r="F5503" t="e">
        <v>#N/A</v>
      </c>
    </row>
    <row r="5504" spans="1:6" x14ac:dyDescent="0.35">
      <c r="A5504" t="s">
        <v>2836</v>
      </c>
      <c r="B5504" t="e">
        <f t="shared" si="256"/>
        <v>#VALUE!</v>
      </c>
      <c r="C5504" t="e">
        <f t="shared" si="257"/>
        <v>#VALUE!</v>
      </c>
      <c r="D5504" t="e">
        <f t="shared" si="258"/>
        <v>#VALUE!</v>
      </c>
      <c r="E5504" t="e" cm="1">
        <f t="array" ref="E5504">_xlfn.IFS(
    ISNUMBER(FIND("name=",$A5504)), MID($A5504, FIND("name=",$A5504) + 5, LEN($A5504) - FIND("name=",$A5504)),
    ISNUMBER(FIND("tag/",$A5504)), MID($A5504, FIND("tag/",$A5504) + 4, LEN($A5504) - FIND("tag/",$A5504)),
    ISNUMBER(FIND("category",$A5504)), MID($A5504, FIND("category",$A5504) + 9, LEN($A5504) - FIND("category",$A5504)))</f>
        <v>#N/A</v>
      </c>
      <c r="F5504" t="e">
        <v>#N/A</v>
      </c>
    </row>
    <row r="5505" spans="1:6" x14ac:dyDescent="0.35">
      <c r="A5505" t="s">
        <v>2666</v>
      </c>
      <c r="B5505" t="e">
        <f t="shared" si="256"/>
        <v>#VALUE!</v>
      </c>
      <c r="C5505" t="e">
        <f t="shared" si="257"/>
        <v>#VALUE!</v>
      </c>
      <c r="D5505" t="e">
        <f t="shared" si="258"/>
        <v>#VALUE!</v>
      </c>
      <c r="E5505" t="e" cm="1">
        <f t="array" ref="E5505">_xlfn.IFS(
    ISNUMBER(FIND("name=",$A5505)), MID($A5505, FIND("name=",$A5505) + 5, LEN($A5505) - FIND("name=",$A5505)),
    ISNUMBER(FIND("tag/",$A5505)), MID($A5505, FIND("tag/",$A5505) + 4, LEN($A5505) - FIND("tag/",$A5505)),
    ISNUMBER(FIND("category",$A5505)), MID($A5505, FIND("category",$A5505) + 9, LEN($A5505) - FIND("category",$A5505)))</f>
        <v>#N/A</v>
      </c>
      <c r="F5505" t="e">
        <v>#N/A</v>
      </c>
    </row>
    <row r="5506" spans="1:6" x14ac:dyDescent="0.35">
      <c r="A5506" t="s">
        <v>2346</v>
      </c>
      <c r="B5506" t="e">
        <f t="shared" si="256"/>
        <v>#VALUE!</v>
      </c>
      <c r="C5506" t="e">
        <f t="shared" si="257"/>
        <v>#VALUE!</v>
      </c>
      <c r="D5506" t="e">
        <f t="shared" si="258"/>
        <v>#VALUE!</v>
      </c>
      <c r="E5506" t="e" cm="1">
        <f t="array" ref="E5506">_xlfn.IFS(
    ISNUMBER(FIND("name=",$A5506)), MID($A5506, FIND("name=",$A5506) + 5, LEN($A5506) - FIND("name=",$A5506)),
    ISNUMBER(FIND("tag/",$A5506)), MID($A5506, FIND("tag/",$A5506) + 4, LEN($A5506) - FIND("tag/",$A5506)),
    ISNUMBER(FIND("category",$A5506)), MID($A5506, FIND("category",$A5506) + 9, LEN($A5506) - FIND("category",$A5506)))</f>
        <v>#N/A</v>
      </c>
      <c r="F5506" t="e">
        <v>#N/A</v>
      </c>
    </row>
    <row r="5507" spans="1:6" x14ac:dyDescent="0.35">
      <c r="A5507" t="s">
        <v>2248</v>
      </c>
      <c r="B5507" t="e">
        <f t="shared" si="256"/>
        <v>#VALUE!</v>
      </c>
      <c r="C5507" t="e">
        <f t="shared" si="257"/>
        <v>#VALUE!</v>
      </c>
      <c r="D5507" t="e">
        <f t="shared" si="258"/>
        <v>#VALUE!</v>
      </c>
      <c r="E5507" t="e" cm="1">
        <f t="array" ref="E5507">_xlfn.IFS(
    ISNUMBER(FIND("name=",$A5507)), MID($A5507, FIND("name=",$A5507) + 5, LEN($A5507) - FIND("name=",$A5507)),
    ISNUMBER(FIND("tag/",$A5507)), MID($A5507, FIND("tag/",$A5507) + 4, LEN($A5507) - FIND("tag/",$A5507)),
    ISNUMBER(FIND("category",$A5507)), MID($A5507, FIND("category",$A5507) + 9, LEN($A5507) - FIND("category",$A5507)))</f>
        <v>#N/A</v>
      </c>
      <c r="F5507" t="e">
        <v>#N/A</v>
      </c>
    </row>
    <row r="5508" spans="1:6" x14ac:dyDescent="0.35">
      <c r="A5508" t="s">
        <v>3153</v>
      </c>
      <c r="B5508" t="e">
        <f t="shared" si="256"/>
        <v>#VALUE!</v>
      </c>
      <c r="C5508" t="e">
        <f t="shared" si="257"/>
        <v>#VALUE!</v>
      </c>
      <c r="D5508" t="e">
        <f t="shared" si="258"/>
        <v>#VALUE!</v>
      </c>
      <c r="E5508" t="e" cm="1">
        <f t="array" ref="E5508">_xlfn.IFS(
    ISNUMBER(FIND("name=",$A5508)), MID($A5508, FIND("name=",$A5508) + 5, LEN($A5508) - FIND("name=",$A5508)),
    ISNUMBER(FIND("tag/",$A5508)), MID($A5508, FIND("tag/",$A5508) + 4, LEN($A5508) - FIND("tag/",$A5508)),
    ISNUMBER(FIND("category",$A5508)), MID($A5508, FIND("category",$A5508) + 9, LEN($A5508) - FIND("category",$A5508)))</f>
        <v>#N/A</v>
      </c>
      <c r="F5508" t="e">
        <v>#N/A</v>
      </c>
    </row>
    <row r="5509" spans="1:6" x14ac:dyDescent="0.35">
      <c r="A5509" t="s">
        <v>2248</v>
      </c>
      <c r="B5509" t="e">
        <f t="shared" si="256"/>
        <v>#VALUE!</v>
      </c>
      <c r="C5509" t="e">
        <f t="shared" si="257"/>
        <v>#VALUE!</v>
      </c>
      <c r="D5509" t="e">
        <f t="shared" si="258"/>
        <v>#VALUE!</v>
      </c>
      <c r="E5509" t="e" cm="1">
        <f t="array" ref="E5509">_xlfn.IFS(
    ISNUMBER(FIND("name=",$A5509)), MID($A5509, FIND("name=",$A5509) + 5, LEN($A5509) - FIND("name=",$A5509)),
    ISNUMBER(FIND("tag/",$A5509)), MID($A5509, FIND("tag/",$A5509) + 4, LEN($A5509) - FIND("tag/",$A5509)),
    ISNUMBER(FIND("category",$A5509)), MID($A5509, FIND("category",$A5509) + 9, LEN($A5509) - FIND("category",$A5509)))</f>
        <v>#N/A</v>
      </c>
      <c r="F5509" t="e">
        <v>#N/A</v>
      </c>
    </row>
    <row r="5510" spans="1:6" x14ac:dyDescent="0.35">
      <c r="A5510" t="s">
        <v>2967</v>
      </c>
      <c r="B5510" t="e">
        <f t="shared" ref="B5510:B5573" si="259">IF(FIND("name=",A5510,1)&gt;0,MID(A5510,FIND("name=",A5510,1)+5,LEN(A5510)-FIND("name=",A5510,1)),"")</f>
        <v>#VALUE!</v>
      </c>
      <c r="C5510" t="e">
        <f t="shared" ref="C5510:C5573" si="260">IF(FIND("tag/",$A5510,1)&gt;0,MID($A5510,FIND("tag/",$A5510,1)+4,LEN($A5510)-FIND("tag/",$A5510,1)),"")</f>
        <v>#VALUE!</v>
      </c>
      <c r="D5510" t="e">
        <f t="shared" si="258"/>
        <v>#VALUE!</v>
      </c>
      <c r="E5510" t="e" cm="1">
        <f t="array" ref="E5510">_xlfn.IFS(
    ISNUMBER(FIND("name=",$A5510)), MID($A5510, FIND("name=",$A5510) + 5, LEN($A5510) - FIND("name=",$A5510)),
    ISNUMBER(FIND("tag/",$A5510)), MID($A5510, FIND("tag/",$A5510) + 4, LEN($A5510) - FIND("tag/",$A5510)),
    ISNUMBER(FIND("category",$A5510)), MID($A5510, FIND("category",$A5510) + 9, LEN($A5510) - FIND("category",$A5510)))</f>
        <v>#N/A</v>
      </c>
      <c r="F5510" t="e">
        <v>#N/A</v>
      </c>
    </row>
    <row r="5511" spans="1:6" x14ac:dyDescent="0.35">
      <c r="A5511" t="s">
        <v>2967</v>
      </c>
      <c r="B5511" t="e">
        <f t="shared" si="259"/>
        <v>#VALUE!</v>
      </c>
      <c r="C5511" t="e">
        <f t="shared" si="260"/>
        <v>#VALUE!</v>
      </c>
      <c r="D5511" t="e">
        <f t="shared" si="258"/>
        <v>#VALUE!</v>
      </c>
      <c r="E5511" t="e" cm="1">
        <f t="array" ref="E5511">_xlfn.IFS(
    ISNUMBER(FIND("name=",$A5511)), MID($A5511, FIND("name=",$A5511) + 5, LEN($A5511) - FIND("name=",$A5511)),
    ISNUMBER(FIND("tag/",$A5511)), MID($A5511, FIND("tag/",$A5511) + 4, LEN($A5511) - FIND("tag/",$A5511)),
    ISNUMBER(FIND("category",$A5511)), MID($A5511, FIND("category",$A5511) + 9, LEN($A5511) - FIND("category",$A5511)))</f>
        <v>#N/A</v>
      </c>
      <c r="F5511" t="e">
        <v>#N/A</v>
      </c>
    </row>
    <row r="5512" spans="1:6" x14ac:dyDescent="0.35">
      <c r="A5512" t="s">
        <v>2967</v>
      </c>
      <c r="B5512" t="e">
        <f t="shared" si="259"/>
        <v>#VALUE!</v>
      </c>
      <c r="C5512" t="e">
        <f t="shared" si="260"/>
        <v>#VALUE!</v>
      </c>
      <c r="D5512" t="e">
        <f t="shared" si="258"/>
        <v>#VALUE!</v>
      </c>
      <c r="E5512" t="e" cm="1">
        <f t="array" ref="E5512">_xlfn.IFS(
    ISNUMBER(FIND("name=",$A5512)), MID($A5512, FIND("name=",$A5512) + 5, LEN($A5512) - FIND("name=",$A5512)),
    ISNUMBER(FIND("tag/",$A5512)), MID($A5512, FIND("tag/",$A5512) + 4, LEN($A5512) - FIND("tag/",$A5512)),
    ISNUMBER(FIND("category",$A5512)), MID($A5512, FIND("category",$A5512) + 9, LEN($A5512) - FIND("category",$A5512)))</f>
        <v>#N/A</v>
      </c>
      <c r="F5512" t="e">
        <v>#N/A</v>
      </c>
    </row>
    <row r="5513" spans="1:6" x14ac:dyDescent="0.35">
      <c r="A5513" t="s">
        <v>2967</v>
      </c>
      <c r="B5513" t="e">
        <f t="shared" si="259"/>
        <v>#VALUE!</v>
      </c>
      <c r="C5513" t="e">
        <f t="shared" si="260"/>
        <v>#VALUE!</v>
      </c>
      <c r="D5513" t="e">
        <f t="shared" si="258"/>
        <v>#VALUE!</v>
      </c>
      <c r="E5513" t="e" cm="1">
        <f t="array" ref="E5513">_xlfn.IFS(
    ISNUMBER(FIND("name=",$A5513)), MID($A5513, FIND("name=",$A5513) + 5, LEN($A5513) - FIND("name=",$A5513)),
    ISNUMBER(FIND("tag/",$A5513)), MID($A5513, FIND("tag/",$A5513) + 4, LEN($A5513) - FIND("tag/",$A5513)),
    ISNUMBER(FIND("category",$A5513)), MID($A5513, FIND("category",$A5513) + 9, LEN($A5513) - FIND("category",$A5513)))</f>
        <v>#N/A</v>
      </c>
      <c r="F5513" t="e">
        <v>#N/A</v>
      </c>
    </row>
    <row r="5514" spans="1:6" x14ac:dyDescent="0.35">
      <c r="A5514" t="s">
        <v>2967</v>
      </c>
      <c r="B5514" t="e">
        <f t="shared" si="259"/>
        <v>#VALUE!</v>
      </c>
      <c r="C5514" t="e">
        <f t="shared" si="260"/>
        <v>#VALUE!</v>
      </c>
      <c r="D5514" t="e">
        <f t="shared" si="258"/>
        <v>#VALUE!</v>
      </c>
      <c r="E5514" t="e" cm="1">
        <f t="array" ref="E5514">_xlfn.IFS(
    ISNUMBER(FIND("name=",$A5514)), MID($A5514, FIND("name=",$A5514) + 5, LEN($A5514) - FIND("name=",$A5514)),
    ISNUMBER(FIND("tag/",$A5514)), MID($A5514, FIND("tag/",$A5514) + 4, LEN($A5514) - FIND("tag/",$A5514)),
    ISNUMBER(FIND("category",$A5514)), MID($A5514, FIND("category",$A5514) + 9, LEN($A5514) - FIND("category",$A5514)))</f>
        <v>#N/A</v>
      </c>
      <c r="F5514" t="e">
        <v>#N/A</v>
      </c>
    </row>
    <row r="5515" spans="1:6" x14ac:dyDescent="0.35">
      <c r="A5515" t="s">
        <v>2967</v>
      </c>
      <c r="B5515" t="e">
        <f t="shared" si="259"/>
        <v>#VALUE!</v>
      </c>
      <c r="C5515" t="e">
        <f t="shared" si="260"/>
        <v>#VALUE!</v>
      </c>
      <c r="D5515" t="e">
        <f t="shared" ref="D5515:D5578" si="261">IF(FIND("category",$A5515,1)&gt;0,MID($A5515,FIND("category",$A5515,1)+9,LEN($A5515)-FIND("category",$A5515,1)),"")</f>
        <v>#VALUE!</v>
      </c>
      <c r="E5515" t="e" cm="1">
        <f t="array" ref="E5515">_xlfn.IFS(
    ISNUMBER(FIND("name=",$A5515)), MID($A5515, FIND("name=",$A5515) + 5, LEN($A5515) - FIND("name=",$A5515)),
    ISNUMBER(FIND("tag/",$A5515)), MID($A5515, FIND("tag/",$A5515) + 4, LEN($A5515) - FIND("tag/",$A5515)),
    ISNUMBER(FIND("category",$A5515)), MID($A5515, FIND("category",$A5515) + 9, LEN($A5515) - FIND("category",$A5515)))</f>
        <v>#N/A</v>
      </c>
      <c r="F5515" t="e">
        <v>#N/A</v>
      </c>
    </row>
    <row r="5516" spans="1:6" x14ac:dyDescent="0.35">
      <c r="A5516" t="s">
        <v>2248</v>
      </c>
      <c r="B5516" t="e">
        <f t="shared" si="259"/>
        <v>#VALUE!</v>
      </c>
      <c r="C5516" t="e">
        <f t="shared" si="260"/>
        <v>#VALUE!</v>
      </c>
      <c r="D5516" t="e">
        <f t="shared" si="261"/>
        <v>#VALUE!</v>
      </c>
      <c r="E5516" t="e" cm="1">
        <f t="array" ref="E5516">_xlfn.IFS(
    ISNUMBER(FIND("name=",$A5516)), MID($A5516, FIND("name=",$A5516) + 5, LEN($A5516) - FIND("name=",$A5516)),
    ISNUMBER(FIND("tag/",$A5516)), MID($A5516, FIND("tag/",$A5516) + 4, LEN($A5516) - FIND("tag/",$A5516)),
    ISNUMBER(FIND("category",$A5516)), MID($A5516, FIND("category",$A5516) + 9, LEN($A5516) - FIND("category",$A5516)))</f>
        <v>#N/A</v>
      </c>
      <c r="F5516" t="e">
        <v>#N/A</v>
      </c>
    </row>
    <row r="5517" spans="1:6" x14ac:dyDescent="0.35">
      <c r="A5517" t="s">
        <v>3154</v>
      </c>
      <c r="B5517" t="e">
        <f t="shared" si="259"/>
        <v>#VALUE!</v>
      </c>
      <c r="C5517" t="e">
        <f t="shared" si="260"/>
        <v>#VALUE!</v>
      </c>
      <c r="D5517" t="e">
        <f t="shared" si="261"/>
        <v>#VALUE!</v>
      </c>
      <c r="E5517" t="e" cm="1">
        <f t="array" ref="E5517">_xlfn.IFS(
    ISNUMBER(FIND("name=",$A5517)), MID($A5517, FIND("name=",$A5517) + 5, LEN($A5517) - FIND("name=",$A5517)),
    ISNUMBER(FIND("tag/",$A5517)), MID($A5517, FIND("tag/",$A5517) + 4, LEN($A5517) - FIND("tag/",$A5517)),
    ISNUMBER(FIND("category",$A5517)), MID($A5517, FIND("category",$A5517) + 9, LEN($A5517) - FIND("category",$A5517)))</f>
        <v>#N/A</v>
      </c>
      <c r="F5517" t="e">
        <v>#N/A</v>
      </c>
    </row>
    <row r="5518" spans="1:6" x14ac:dyDescent="0.35">
      <c r="A5518" t="s">
        <v>2260</v>
      </c>
      <c r="B5518" t="e">
        <f t="shared" si="259"/>
        <v>#VALUE!</v>
      </c>
      <c r="C5518" t="e">
        <f t="shared" si="260"/>
        <v>#VALUE!</v>
      </c>
      <c r="D5518" t="e">
        <f t="shared" si="261"/>
        <v>#VALUE!</v>
      </c>
      <c r="E5518" t="e" cm="1">
        <f t="array" ref="E5518">_xlfn.IFS(
    ISNUMBER(FIND("name=",$A5518)), MID($A5518, FIND("name=",$A5518) + 5, LEN($A5518) - FIND("name=",$A5518)),
    ISNUMBER(FIND("tag/",$A5518)), MID($A5518, FIND("tag/",$A5518) + 4, LEN($A5518) - FIND("tag/",$A5518)),
    ISNUMBER(FIND("category",$A5518)), MID($A5518, FIND("category",$A5518) + 9, LEN($A5518) - FIND("category",$A5518)))</f>
        <v>#N/A</v>
      </c>
      <c r="F5518" t="e">
        <v>#N/A</v>
      </c>
    </row>
    <row r="5519" spans="1:6" x14ac:dyDescent="0.35">
      <c r="A5519" t="s">
        <v>2262</v>
      </c>
      <c r="B5519" t="e">
        <f t="shared" si="259"/>
        <v>#VALUE!</v>
      </c>
      <c r="C5519" t="e">
        <f t="shared" si="260"/>
        <v>#VALUE!</v>
      </c>
      <c r="D5519" t="e">
        <f t="shared" si="261"/>
        <v>#VALUE!</v>
      </c>
      <c r="E5519" t="e" cm="1">
        <f t="array" ref="E5519">_xlfn.IFS(
    ISNUMBER(FIND("name=",$A5519)), MID($A5519, FIND("name=",$A5519) + 5, LEN($A5519) - FIND("name=",$A5519)),
    ISNUMBER(FIND("tag/",$A5519)), MID($A5519, FIND("tag/",$A5519) + 4, LEN($A5519) - FIND("tag/",$A5519)),
    ISNUMBER(FIND("category",$A5519)), MID($A5519, FIND("category",$A5519) + 9, LEN($A5519) - FIND("category",$A5519)))</f>
        <v>#N/A</v>
      </c>
      <c r="F5519" t="e">
        <v>#N/A</v>
      </c>
    </row>
    <row r="5520" spans="1:6" x14ac:dyDescent="0.35">
      <c r="A5520" t="s">
        <v>3155</v>
      </c>
      <c r="B5520" t="e">
        <f t="shared" si="259"/>
        <v>#VALUE!</v>
      </c>
      <c r="C5520" t="e">
        <f t="shared" si="260"/>
        <v>#VALUE!</v>
      </c>
      <c r="D5520" t="e">
        <f t="shared" si="261"/>
        <v>#VALUE!</v>
      </c>
      <c r="E5520" t="e" cm="1">
        <f t="array" ref="E5520">_xlfn.IFS(
    ISNUMBER(FIND("name=",$A5520)), MID($A5520, FIND("name=",$A5520) + 5, LEN($A5520) - FIND("name=",$A5520)),
    ISNUMBER(FIND("tag/",$A5520)), MID($A5520, FIND("tag/",$A5520) + 4, LEN($A5520) - FIND("tag/",$A5520)),
    ISNUMBER(FIND("category",$A5520)), MID($A5520, FIND("category",$A5520) + 9, LEN($A5520) - FIND("category",$A5520)))</f>
        <v>#N/A</v>
      </c>
      <c r="F5520" t="e">
        <v>#N/A</v>
      </c>
    </row>
    <row r="5521" spans="1:6" x14ac:dyDescent="0.35">
      <c r="A5521" t="s">
        <v>2264</v>
      </c>
      <c r="B5521" t="e">
        <f t="shared" si="259"/>
        <v>#VALUE!</v>
      </c>
      <c r="C5521" t="e">
        <f t="shared" si="260"/>
        <v>#VALUE!</v>
      </c>
      <c r="D5521" t="e">
        <f t="shared" si="261"/>
        <v>#VALUE!</v>
      </c>
      <c r="E5521" t="e" cm="1">
        <f t="array" ref="E5521">_xlfn.IFS(
    ISNUMBER(FIND("name=",$A5521)), MID($A5521, FIND("name=",$A5521) + 5, LEN($A5521) - FIND("name=",$A5521)),
    ISNUMBER(FIND("tag/",$A5521)), MID($A5521, FIND("tag/",$A5521) + 4, LEN($A5521) - FIND("tag/",$A5521)),
    ISNUMBER(FIND("category",$A5521)), MID($A5521, FIND("category",$A5521) + 9, LEN($A5521) - FIND("category",$A5521)))</f>
        <v>#N/A</v>
      </c>
      <c r="F5521" t="e">
        <v>#N/A</v>
      </c>
    </row>
    <row r="5522" spans="1:6" x14ac:dyDescent="0.35">
      <c r="A5522" t="s">
        <v>2262</v>
      </c>
      <c r="B5522" t="e">
        <f t="shared" si="259"/>
        <v>#VALUE!</v>
      </c>
      <c r="C5522" t="e">
        <f t="shared" si="260"/>
        <v>#VALUE!</v>
      </c>
      <c r="D5522" t="e">
        <f t="shared" si="261"/>
        <v>#VALUE!</v>
      </c>
      <c r="E5522" t="e" cm="1">
        <f t="array" ref="E5522">_xlfn.IFS(
    ISNUMBER(FIND("name=",$A5522)), MID($A5522, FIND("name=",$A5522) + 5, LEN($A5522) - FIND("name=",$A5522)),
    ISNUMBER(FIND("tag/",$A5522)), MID($A5522, FIND("tag/",$A5522) + 4, LEN($A5522) - FIND("tag/",$A5522)),
    ISNUMBER(FIND("category",$A5522)), MID($A5522, FIND("category",$A5522) + 9, LEN($A5522) - FIND("category",$A5522)))</f>
        <v>#N/A</v>
      </c>
      <c r="F5522" t="e">
        <v>#N/A</v>
      </c>
    </row>
    <row r="5523" spans="1:6" x14ac:dyDescent="0.35">
      <c r="A5523" t="s">
        <v>2265</v>
      </c>
      <c r="B5523" t="e">
        <f t="shared" si="259"/>
        <v>#VALUE!</v>
      </c>
      <c r="C5523" t="e">
        <f t="shared" si="260"/>
        <v>#VALUE!</v>
      </c>
      <c r="D5523" t="e">
        <f t="shared" si="261"/>
        <v>#VALUE!</v>
      </c>
      <c r="E5523" t="e" cm="1">
        <f t="array" ref="E5523">_xlfn.IFS(
    ISNUMBER(FIND("name=",$A5523)), MID($A5523, FIND("name=",$A5523) + 5, LEN($A5523) - FIND("name=",$A5523)),
    ISNUMBER(FIND("tag/",$A5523)), MID($A5523, FIND("tag/",$A5523) + 4, LEN($A5523) - FIND("tag/",$A5523)),
    ISNUMBER(FIND("category",$A5523)), MID($A5523, FIND("category",$A5523) + 9, LEN($A5523) - FIND("category",$A5523)))</f>
        <v>#N/A</v>
      </c>
      <c r="F5523" t="e">
        <v>#N/A</v>
      </c>
    </row>
    <row r="5524" spans="1:6" x14ac:dyDescent="0.35">
      <c r="A5524" t="s">
        <v>2260</v>
      </c>
      <c r="B5524" t="e">
        <f t="shared" si="259"/>
        <v>#VALUE!</v>
      </c>
      <c r="C5524" t="e">
        <f t="shared" si="260"/>
        <v>#VALUE!</v>
      </c>
      <c r="D5524" t="e">
        <f t="shared" si="261"/>
        <v>#VALUE!</v>
      </c>
      <c r="E5524" t="e" cm="1">
        <f t="array" ref="E5524">_xlfn.IFS(
    ISNUMBER(FIND("name=",$A5524)), MID($A5524, FIND("name=",$A5524) + 5, LEN($A5524) - FIND("name=",$A5524)),
    ISNUMBER(FIND("tag/",$A5524)), MID($A5524, FIND("tag/",$A5524) + 4, LEN($A5524) - FIND("tag/",$A5524)),
    ISNUMBER(FIND("category",$A5524)), MID($A5524, FIND("category",$A5524) + 9, LEN($A5524) - FIND("category",$A5524)))</f>
        <v>#N/A</v>
      </c>
      <c r="F5524" t="e">
        <v>#N/A</v>
      </c>
    </row>
    <row r="5525" spans="1:6" x14ac:dyDescent="0.35">
      <c r="A5525" t="s">
        <v>3156</v>
      </c>
      <c r="B5525" t="e">
        <f t="shared" si="259"/>
        <v>#VALUE!</v>
      </c>
      <c r="C5525" t="e">
        <f t="shared" si="260"/>
        <v>#VALUE!</v>
      </c>
      <c r="D5525" t="e">
        <f t="shared" si="261"/>
        <v>#VALUE!</v>
      </c>
      <c r="E5525" t="e" cm="1">
        <f t="array" ref="E5525">_xlfn.IFS(
    ISNUMBER(FIND("name=",$A5525)), MID($A5525, FIND("name=",$A5525) + 5, LEN($A5525) - FIND("name=",$A5525)),
    ISNUMBER(FIND("tag/",$A5525)), MID($A5525, FIND("tag/",$A5525) + 4, LEN($A5525) - FIND("tag/",$A5525)),
    ISNUMBER(FIND("category",$A5525)), MID($A5525, FIND("category",$A5525) + 9, LEN($A5525) - FIND("category",$A5525)))</f>
        <v>#N/A</v>
      </c>
      <c r="F5525" t="e">
        <v>#N/A</v>
      </c>
    </row>
    <row r="5526" spans="1:6" x14ac:dyDescent="0.35">
      <c r="A5526" t="s">
        <v>2260</v>
      </c>
      <c r="B5526" t="e">
        <f t="shared" si="259"/>
        <v>#VALUE!</v>
      </c>
      <c r="C5526" t="e">
        <f t="shared" si="260"/>
        <v>#VALUE!</v>
      </c>
      <c r="D5526" t="e">
        <f t="shared" si="261"/>
        <v>#VALUE!</v>
      </c>
      <c r="E5526" t="e" cm="1">
        <f t="array" ref="E5526">_xlfn.IFS(
    ISNUMBER(FIND("name=",$A5526)), MID($A5526, FIND("name=",$A5526) + 5, LEN($A5526) - FIND("name=",$A5526)),
    ISNUMBER(FIND("tag/",$A5526)), MID($A5526, FIND("tag/",$A5526) + 4, LEN($A5526) - FIND("tag/",$A5526)),
    ISNUMBER(FIND("category",$A5526)), MID($A5526, FIND("category",$A5526) + 9, LEN($A5526) - FIND("category",$A5526)))</f>
        <v>#N/A</v>
      </c>
      <c r="F5526" t="e">
        <v>#N/A</v>
      </c>
    </row>
    <row r="5527" spans="1:6" x14ac:dyDescent="0.35">
      <c r="A5527" t="s">
        <v>2262</v>
      </c>
      <c r="B5527" t="e">
        <f t="shared" si="259"/>
        <v>#VALUE!</v>
      </c>
      <c r="C5527" t="e">
        <f t="shared" si="260"/>
        <v>#VALUE!</v>
      </c>
      <c r="D5527" t="e">
        <f t="shared" si="261"/>
        <v>#VALUE!</v>
      </c>
      <c r="E5527" t="e" cm="1">
        <f t="array" ref="E5527">_xlfn.IFS(
    ISNUMBER(FIND("name=",$A5527)), MID($A5527, FIND("name=",$A5527) + 5, LEN($A5527) - FIND("name=",$A5527)),
    ISNUMBER(FIND("tag/",$A5527)), MID($A5527, FIND("tag/",$A5527) + 4, LEN($A5527) - FIND("tag/",$A5527)),
    ISNUMBER(FIND("category",$A5527)), MID($A5527, FIND("category",$A5527) + 9, LEN($A5527) - FIND("category",$A5527)))</f>
        <v>#N/A</v>
      </c>
      <c r="F5527" t="e">
        <v>#N/A</v>
      </c>
    </row>
    <row r="5528" spans="1:6" x14ac:dyDescent="0.35">
      <c r="A5528" t="s">
        <v>3157</v>
      </c>
      <c r="B5528" t="e">
        <f t="shared" si="259"/>
        <v>#VALUE!</v>
      </c>
      <c r="C5528" t="e">
        <f t="shared" si="260"/>
        <v>#VALUE!</v>
      </c>
      <c r="D5528" t="e">
        <f t="shared" si="261"/>
        <v>#VALUE!</v>
      </c>
      <c r="E5528" t="e" cm="1">
        <f t="array" ref="E5528">_xlfn.IFS(
    ISNUMBER(FIND("name=",$A5528)), MID($A5528, FIND("name=",$A5528) + 5, LEN($A5528) - FIND("name=",$A5528)),
    ISNUMBER(FIND("tag/",$A5528)), MID($A5528, FIND("tag/",$A5528) + 4, LEN($A5528) - FIND("tag/",$A5528)),
    ISNUMBER(FIND("category",$A5528)), MID($A5528, FIND("category",$A5528) + 9, LEN($A5528) - FIND("category",$A5528)))</f>
        <v>#N/A</v>
      </c>
      <c r="F5528" t="e">
        <v>#N/A</v>
      </c>
    </row>
    <row r="5529" spans="1:6" x14ac:dyDescent="0.35">
      <c r="A5529" t="s">
        <v>2262</v>
      </c>
      <c r="B5529" t="e">
        <f t="shared" si="259"/>
        <v>#VALUE!</v>
      </c>
      <c r="C5529" t="e">
        <f t="shared" si="260"/>
        <v>#VALUE!</v>
      </c>
      <c r="D5529" t="e">
        <f t="shared" si="261"/>
        <v>#VALUE!</v>
      </c>
      <c r="E5529" t="e" cm="1">
        <f t="array" ref="E5529">_xlfn.IFS(
    ISNUMBER(FIND("name=",$A5529)), MID($A5529, FIND("name=",$A5529) + 5, LEN($A5529) - FIND("name=",$A5529)),
    ISNUMBER(FIND("tag/",$A5529)), MID($A5529, FIND("tag/",$A5529) + 4, LEN($A5529) - FIND("tag/",$A5529)),
    ISNUMBER(FIND("category",$A5529)), MID($A5529, FIND("category",$A5529) + 9, LEN($A5529) - FIND("category",$A5529)))</f>
        <v>#N/A</v>
      </c>
      <c r="F5529" t="e">
        <v>#N/A</v>
      </c>
    </row>
    <row r="5530" spans="1:6" x14ac:dyDescent="0.35">
      <c r="A5530" t="s">
        <v>2260</v>
      </c>
      <c r="B5530" t="e">
        <f t="shared" si="259"/>
        <v>#VALUE!</v>
      </c>
      <c r="C5530" t="e">
        <f t="shared" si="260"/>
        <v>#VALUE!</v>
      </c>
      <c r="D5530" t="e">
        <f t="shared" si="261"/>
        <v>#VALUE!</v>
      </c>
      <c r="E5530" t="e" cm="1">
        <f t="array" ref="E5530">_xlfn.IFS(
    ISNUMBER(FIND("name=",$A5530)), MID($A5530, FIND("name=",$A5530) + 5, LEN($A5530) - FIND("name=",$A5530)),
    ISNUMBER(FIND("tag/",$A5530)), MID($A5530, FIND("tag/",$A5530) + 4, LEN($A5530) - FIND("tag/",$A5530)),
    ISNUMBER(FIND("category",$A5530)), MID($A5530, FIND("category",$A5530) + 9, LEN($A5530) - FIND("category",$A5530)))</f>
        <v>#N/A</v>
      </c>
      <c r="F5530" t="e">
        <v>#N/A</v>
      </c>
    </row>
    <row r="5531" spans="1:6" x14ac:dyDescent="0.35">
      <c r="A5531" t="s">
        <v>2264</v>
      </c>
      <c r="B5531" t="e">
        <f t="shared" si="259"/>
        <v>#VALUE!</v>
      </c>
      <c r="C5531" t="e">
        <f t="shared" si="260"/>
        <v>#VALUE!</v>
      </c>
      <c r="D5531" t="e">
        <f t="shared" si="261"/>
        <v>#VALUE!</v>
      </c>
      <c r="E5531" t="e" cm="1">
        <f t="array" ref="E5531">_xlfn.IFS(
    ISNUMBER(FIND("name=",$A5531)), MID($A5531, FIND("name=",$A5531) + 5, LEN($A5531) - FIND("name=",$A5531)),
    ISNUMBER(FIND("tag/",$A5531)), MID($A5531, FIND("tag/",$A5531) + 4, LEN($A5531) - FIND("tag/",$A5531)),
    ISNUMBER(FIND("category",$A5531)), MID($A5531, FIND("category",$A5531) + 9, LEN($A5531) - FIND("category",$A5531)))</f>
        <v>#N/A</v>
      </c>
      <c r="F5531" t="e">
        <v>#N/A</v>
      </c>
    </row>
    <row r="5532" spans="1:6" x14ac:dyDescent="0.35">
      <c r="A5532" t="s">
        <v>2265</v>
      </c>
      <c r="B5532" t="e">
        <f t="shared" si="259"/>
        <v>#VALUE!</v>
      </c>
      <c r="C5532" t="e">
        <f t="shared" si="260"/>
        <v>#VALUE!</v>
      </c>
      <c r="D5532" t="e">
        <f t="shared" si="261"/>
        <v>#VALUE!</v>
      </c>
      <c r="E5532" t="e" cm="1">
        <f t="array" ref="E5532">_xlfn.IFS(
    ISNUMBER(FIND("name=",$A5532)), MID($A5532, FIND("name=",$A5532) + 5, LEN($A5532) - FIND("name=",$A5532)),
    ISNUMBER(FIND("tag/",$A5532)), MID($A5532, FIND("tag/",$A5532) + 4, LEN($A5532) - FIND("tag/",$A5532)),
    ISNUMBER(FIND("category",$A5532)), MID($A5532, FIND("category",$A5532) + 9, LEN($A5532) - FIND("category",$A5532)))</f>
        <v>#N/A</v>
      </c>
      <c r="F5532" t="e">
        <v>#N/A</v>
      </c>
    </row>
    <row r="5533" spans="1:6" x14ac:dyDescent="0.35">
      <c r="A5533" t="s">
        <v>3158</v>
      </c>
      <c r="B5533" t="e">
        <f t="shared" si="259"/>
        <v>#VALUE!</v>
      </c>
      <c r="C5533" t="e">
        <f t="shared" si="260"/>
        <v>#VALUE!</v>
      </c>
      <c r="D5533" t="e">
        <f t="shared" si="261"/>
        <v>#VALUE!</v>
      </c>
      <c r="E5533" t="e" cm="1">
        <f t="array" ref="E5533">_xlfn.IFS(
    ISNUMBER(FIND("name=",$A5533)), MID($A5533, FIND("name=",$A5533) + 5, LEN($A5533) - FIND("name=",$A5533)),
    ISNUMBER(FIND("tag/",$A5533)), MID($A5533, FIND("tag/",$A5533) + 4, LEN($A5533) - FIND("tag/",$A5533)),
    ISNUMBER(FIND("category",$A5533)), MID($A5533, FIND("category",$A5533) + 9, LEN($A5533) - FIND("category",$A5533)))</f>
        <v>#N/A</v>
      </c>
      <c r="F5533" t="e">
        <v>#N/A</v>
      </c>
    </row>
    <row r="5534" spans="1:6" x14ac:dyDescent="0.35">
      <c r="A5534" t="s">
        <v>3153</v>
      </c>
      <c r="B5534" t="e">
        <f t="shared" si="259"/>
        <v>#VALUE!</v>
      </c>
      <c r="C5534" t="e">
        <f t="shared" si="260"/>
        <v>#VALUE!</v>
      </c>
      <c r="D5534" t="e">
        <f t="shared" si="261"/>
        <v>#VALUE!</v>
      </c>
      <c r="E5534" t="e" cm="1">
        <f t="array" ref="E5534">_xlfn.IFS(
    ISNUMBER(FIND("name=",$A5534)), MID($A5534, FIND("name=",$A5534) + 5, LEN($A5534) - FIND("name=",$A5534)),
    ISNUMBER(FIND("tag/",$A5534)), MID($A5534, FIND("tag/",$A5534) + 4, LEN($A5534) - FIND("tag/",$A5534)),
    ISNUMBER(FIND("category",$A5534)), MID($A5534, FIND("category",$A5534) + 9, LEN($A5534) - FIND("category",$A5534)))</f>
        <v>#N/A</v>
      </c>
      <c r="F5534" t="e">
        <v>#N/A</v>
      </c>
    </row>
    <row r="5535" spans="1:6" x14ac:dyDescent="0.35">
      <c r="A5535" t="s">
        <v>2248</v>
      </c>
      <c r="B5535" t="e">
        <f t="shared" si="259"/>
        <v>#VALUE!</v>
      </c>
      <c r="C5535" t="e">
        <f t="shared" si="260"/>
        <v>#VALUE!</v>
      </c>
      <c r="D5535" t="e">
        <f t="shared" si="261"/>
        <v>#VALUE!</v>
      </c>
      <c r="E5535" t="e" cm="1">
        <f t="array" ref="E5535">_xlfn.IFS(
    ISNUMBER(FIND("name=",$A5535)), MID($A5535, FIND("name=",$A5535) + 5, LEN($A5535) - FIND("name=",$A5535)),
    ISNUMBER(FIND("tag/",$A5535)), MID($A5535, FIND("tag/",$A5535) + 4, LEN($A5535) - FIND("tag/",$A5535)),
    ISNUMBER(FIND("category",$A5535)), MID($A5535, FIND("category",$A5535) + 9, LEN($A5535) - FIND("category",$A5535)))</f>
        <v>#N/A</v>
      </c>
      <c r="F5535" t="e">
        <v>#N/A</v>
      </c>
    </row>
    <row r="5536" spans="1:6" x14ac:dyDescent="0.35">
      <c r="A5536" t="s">
        <v>3153</v>
      </c>
      <c r="B5536" t="e">
        <f t="shared" si="259"/>
        <v>#VALUE!</v>
      </c>
      <c r="C5536" t="e">
        <f t="shared" si="260"/>
        <v>#VALUE!</v>
      </c>
      <c r="D5536" t="e">
        <f t="shared" si="261"/>
        <v>#VALUE!</v>
      </c>
      <c r="E5536" t="e" cm="1">
        <f t="array" ref="E5536">_xlfn.IFS(
    ISNUMBER(FIND("name=",$A5536)), MID($A5536, FIND("name=",$A5536) + 5, LEN($A5536) - FIND("name=",$A5536)),
    ISNUMBER(FIND("tag/",$A5536)), MID($A5536, FIND("tag/",$A5536) + 4, LEN($A5536) - FIND("tag/",$A5536)),
    ISNUMBER(FIND("category",$A5536)), MID($A5536, FIND("category",$A5536) + 9, LEN($A5536) - FIND("category",$A5536)))</f>
        <v>#N/A</v>
      </c>
      <c r="F5536" t="e">
        <v>#N/A</v>
      </c>
    </row>
    <row r="5537" spans="1:6" x14ac:dyDescent="0.35">
      <c r="A5537" t="s">
        <v>3159</v>
      </c>
      <c r="B5537" t="e">
        <f t="shared" si="259"/>
        <v>#VALUE!</v>
      </c>
      <c r="C5537" t="str">
        <f t="shared" si="260"/>
        <v>mumbai-model/</v>
      </c>
      <c r="D5537" t="e">
        <f t="shared" si="261"/>
        <v>#VALUE!</v>
      </c>
      <c r="E5537" t="str" cm="1">
        <f t="array" ref="E5537">_xlfn.IFS(
    ISNUMBER(FIND("name=",$A5537)), MID($A5537, FIND("name=",$A5537) + 5, LEN($A5537) - FIND("name=",$A5537)),
    ISNUMBER(FIND("tag/",$A5537)), MID($A5537, FIND("tag/",$A5537) + 4, LEN($A5537) - FIND("tag/",$A5537)),
    ISNUMBER(FIND("category",$A5537)), MID($A5537, FIND("category",$A5537) + 9, LEN($A5537) - FIND("category",$A5537)))</f>
        <v>mumbai-model/</v>
      </c>
      <c r="F5537" t="s">
        <v>3386</v>
      </c>
    </row>
    <row r="5538" spans="1:6" x14ac:dyDescent="0.35">
      <c r="A5538" t="s">
        <v>2248</v>
      </c>
      <c r="B5538" t="e">
        <f t="shared" si="259"/>
        <v>#VALUE!</v>
      </c>
      <c r="C5538" t="e">
        <f t="shared" si="260"/>
        <v>#VALUE!</v>
      </c>
      <c r="D5538" t="e">
        <f t="shared" si="261"/>
        <v>#VALUE!</v>
      </c>
      <c r="E5538" t="e" cm="1">
        <f t="array" ref="E5538">_xlfn.IFS(
    ISNUMBER(FIND("name=",$A5538)), MID($A5538, FIND("name=",$A5538) + 5, LEN($A5538) - FIND("name=",$A5538)),
    ISNUMBER(FIND("tag/",$A5538)), MID($A5538, FIND("tag/",$A5538) + 4, LEN($A5538) - FIND("tag/",$A5538)),
    ISNUMBER(FIND("category",$A5538)), MID($A5538, FIND("category",$A5538) + 9, LEN($A5538) - FIND("category",$A5538)))</f>
        <v>#N/A</v>
      </c>
      <c r="F5538" t="e">
        <v>#N/A</v>
      </c>
    </row>
    <row r="5539" spans="1:6" x14ac:dyDescent="0.35">
      <c r="A5539" t="s">
        <v>2264</v>
      </c>
      <c r="B5539" t="e">
        <f t="shared" si="259"/>
        <v>#VALUE!</v>
      </c>
      <c r="C5539" t="e">
        <f t="shared" si="260"/>
        <v>#VALUE!</v>
      </c>
      <c r="D5539" t="e">
        <f t="shared" si="261"/>
        <v>#VALUE!</v>
      </c>
      <c r="E5539" t="e" cm="1">
        <f t="array" ref="E5539">_xlfn.IFS(
    ISNUMBER(FIND("name=",$A5539)), MID($A5539, FIND("name=",$A5539) + 5, LEN($A5539) - FIND("name=",$A5539)),
    ISNUMBER(FIND("tag/",$A5539)), MID($A5539, FIND("tag/",$A5539) + 4, LEN($A5539) - FIND("tag/",$A5539)),
    ISNUMBER(FIND("category",$A5539)), MID($A5539, FIND("category",$A5539) + 9, LEN($A5539) - FIND("category",$A5539)))</f>
        <v>#N/A</v>
      </c>
      <c r="F5539" t="e">
        <v>#N/A</v>
      </c>
    </row>
    <row r="5540" spans="1:6" x14ac:dyDescent="0.35">
      <c r="A5540" t="s">
        <v>2262</v>
      </c>
      <c r="B5540" t="e">
        <f t="shared" si="259"/>
        <v>#VALUE!</v>
      </c>
      <c r="C5540" t="e">
        <f t="shared" si="260"/>
        <v>#VALUE!</v>
      </c>
      <c r="D5540" t="e">
        <f t="shared" si="261"/>
        <v>#VALUE!</v>
      </c>
      <c r="E5540" t="e" cm="1">
        <f t="array" ref="E5540">_xlfn.IFS(
    ISNUMBER(FIND("name=",$A5540)), MID($A5540, FIND("name=",$A5540) + 5, LEN($A5540) - FIND("name=",$A5540)),
    ISNUMBER(FIND("tag/",$A5540)), MID($A5540, FIND("tag/",$A5540) + 4, LEN($A5540) - FIND("tag/",$A5540)),
    ISNUMBER(FIND("category",$A5540)), MID($A5540, FIND("category",$A5540) + 9, LEN($A5540) - FIND("category",$A5540)))</f>
        <v>#N/A</v>
      </c>
      <c r="F5540" t="e">
        <v>#N/A</v>
      </c>
    </row>
    <row r="5541" spans="1:6" x14ac:dyDescent="0.35">
      <c r="A5541" t="s">
        <v>2265</v>
      </c>
      <c r="B5541" t="e">
        <f t="shared" si="259"/>
        <v>#VALUE!</v>
      </c>
      <c r="C5541" t="e">
        <f t="shared" si="260"/>
        <v>#VALUE!</v>
      </c>
      <c r="D5541" t="e">
        <f t="shared" si="261"/>
        <v>#VALUE!</v>
      </c>
      <c r="E5541" t="e" cm="1">
        <f t="array" ref="E5541">_xlfn.IFS(
    ISNUMBER(FIND("name=",$A5541)), MID($A5541, FIND("name=",$A5541) + 5, LEN($A5541) - FIND("name=",$A5541)),
    ISNUMBER(FIND("tag/",$A5541)), MID($A5541, FIND("tag/",$A5541) + 4, LEN($A5541) - FIND("tag/",$A5541)),
    ISNUMBER(FIND("category",$A5541)), MID($A5541, FIND("category",$A5541) + 9, LEN($A5541) - FIND("category",$A5541)))</f>
        <v>#N/A</v>
      </c>
      <c r="F5541" t="e">
        <v>#N/A</v>
      </c>
    </row>
    <row r="5542" spans="1:6" x14ac:dyDescent="0.35">
      <c r="A5542" t="s">
        <v>2262</v>
      </c>
      <c r="B5542" t="e">
        <f t="shared" si="259"/>
        <v>#VALUE!</v>
      </c>
      <c r="C5542" t="e">
        <f t="shared" si="260"/>
        <v>#VALUE!</v>
      </c>
      <c r="D5542" t="e">
        <f t="shared" si="261"/>
        <v>#VALUE!</v>
      </c>
      <c r="E5542" t="e" cm="1">
        <f t="array" ref="E5542">_xlfn.IFS(
    ISNUMBER(FIND("name=",$A5542)), MID($A5542, FIND("name=",$A5542) + 5, LEN($A5542) - FIND("name=",$A5542)),
    ISNUMBER(FIND("tag/",$A5542)), MID($A5542, FIND("tag/",$A5542) + 4, LEN($A5542) - FIND("tag/",$A5542)),
    ISNUMBER(FIND("category",$A5542)), MID($A5542, FIND("category",$A5542) + 9, LEN($A5542) - FIND("category",$A5542)))</f>
        <v>#N/A</v>
      </c>
      <c r="F5542" t="e">
        <v>#N/A</v>
      </c>
    </row>
    <row r="5543" spans="1:6" x14ac:dyDescent="0.35">
      <c r="A5543" t="s">
        <v>3126</v>
      </c>
      <c r="B5543" t="e">
        <f t="shared" si="259"/>
        <v>#VALUE!</v>
      </c>
      <c r="C5543" t="e">
        <f t="shared" si="260"/>
        <v>#VALUE!</v>
      </c>
      <c r="D5543" t="e">
        <f t="shared" si="261"/>
        <v>#VALUE!</v>
      </c>
      <c r="E5543" t="e" cm="1">
        <f t="array" ref="E5543">_xlfn.IFS(
    ISNUMBER(FIND("name=",$A5543)), MID($A5543, FIND("name=",$A5543) + 5, LEN($A5543) - FIND("name=",$A5543)),
    ISNUMBER(FIND("tag/",$A5543)), MID($A5543, FIND("tag/",$A5543) + 4, LEN($A5543) - FIND("tag/",$A5543)),
    ISNUMBER(FIND("category",$A5543)), MID($A5543, FIND("category",$A5543) + 9, LEN($A5543) - FIND("category",$A5543)))</f>
        <v>#N/A</v>
      </c>
      <c r="F5543" t="e">
        <v>#N/A</v>
      </c>
    </row>
    <row r="5544" spans="1:6" x14ac:dyDescent="0.35">
      <c r="A5544" t="s">
        <v>3127</v>
      </c>
      <c r="B5544" t="e">
        <f t="shared" si="259"/>
        <v>#VALUE!</v>
      </c>
      <c r="C5544" t="e">
        <f t="shared" si="260"/>
        <v>#VALUE!</v>
      </c>
      <c r="D5544" t="e">
        <f t="shared" si="261"/>
        <v>#VALUE!</v>
      </c>
      <c r="E5544" t="e" cm="1">
        <f t="array" ref="E5544">_xlfn.IFS(
    ISNUMBER(FIND("name=",$A5544)), MID($A5544, FIND("name=",$A5544) + 5, LEN($A5544) - FIND("name=",$A5544)),
    ISNUMBER(FIND("tag/",$A5544)), MID($A5544, FIND("tag/",$A5544) + 4, LEN($A5544) - FIND("tag/",$A5544)),
    ISNUMBER(FIND("category",$A5544)), MID($A5544, FIND("category",$A5544) + 9, LEN($A5544) - FIND("category",$A5544)))</f>
        <v>#N/A</v>
      </c>
      <c r="F5544" t="e">
        <v>#N/A</v>
      </c>
    </row>
    <row r="5545" spans="1:6" x14ac:dyDescent="0.35">
      <c r="A5545" t="s">
        <v>3128</v>
      </c>
      <c r="B5545" t="e">
        <f t="shared" si="259"/>
        <v>#VALUE!</v>
      </c>
      <c r="C5545" t="e">
        <f t="shared" si="260"/>
        <v>#VALUE!</v>
      </c>
      <c r="D5545" t="e">
        <f t="shared" si="261"/>
        <v>#VALUE!</v>
      </c>
      <c r="E5545" t="e" cm="1">
        <f t="array" ref="E5545">_xlfn.IFS(
    ISNUMBER(FIND("name=",$A5545)), MID($A5545, FIND("name=",$A5545) + 5, LEN($A5545) - FIND("name=",$A5545)),
    ISNUMBER(FIND("tag/",$A5545)), MID($A5545, FIND("tag/",$A5545) + 4, LEN($A5545) - FIND("tag/",$A5545)),
    ISNUMBER(FIND("category",$A5545)), MID($A5545, FIND("category",$A5545) + 9, LEN($A5545) - FIND("category",$A5545)))</f>
        <v>#N/A</v>
      </c>
      <c r="F5545" t="e">
        <v>#N/A</v>
      </c>
    </row>
    <row r="5546" spans="1:6" x14ac:dyDescent="0.35">
      <c r="A5546" t="s">
        <v>3149</v>
      </c>
      <c r="B5546" t="e">
        <f t="shared" si="259"/>
        <v>#VALUE!</v>
      </c>
      <c r="C5546" t="e">
        <f t="shared" si="260"/>
        <v>#VALUE!</v>
      </c>
      <c r="D5546" t="e">
        <f t="shared" si="261"/>
        <v>#VALUE!</v>
      </c>
      <c r="E5546" t="e" cm="1">
        <f t="array" ref="E5546">_xlfn.IFS(
    ISNUMBER(FIND("name=",$A5546)), MID($A5546, FIND("name=",$A5546) + 5, LEN($A5546) - FIND("name=",$A5546)),
    ISNUMBER(FIND("tag/",$A5546)), MID($A5546, FIND("tag/",$A5546) + 4, LEN($A5546) - FIND("tag/",$A5546)),
    ISNUMBER(FIND("category",$A5546)), MID($A5546, FIND("category",$A5546) + 9, LEN($A5546) - FIND("category",$A5546)))</f>
        <v>#N/A</v>
      </c>
      <c r="F5546" t="e">
        <v>#N/A</v>
      </c>
    </row>
    <row r="5547" spans="1:6" x14ac:dyDescent="0.35">
      <c r="A5547" t="s">
        <v>3129</v>
      </c>
      <c r="B5547" t="e">
        <f t="shared" si="259"/>
        <v>#VALUE!</v>
      </c>
      <c r="C5547" t="e">
        <f t="shared" si="260"/>
        <v>#VALUE!</v>
      </c>
      <c r="D5547" t="e">
        <f t="shared" si="261"/>
        <v>#VALUE!</v>
      </c>
      <c r="E5547" t="e" cm="1">
        <f t="array" ref="E5547">_xlfn.IFS(
    ISNUMBER(FIND("name=",$A5547)), MID($A5547, FIND("name=",$A5547) + 5, LEN($A5547) - FIND("name=",$A5547)),
    ISNUMBER(FIND("tag/",$A5547)), MID($A5547, FIND("tag/",$A5547) + 4, LEN($A5547) - FIND("tag/",$A5547)),
    ISNUMBER(FIND("category",$A5547)), MID($A5547, FIND("category",$A5547) + 9, LEN($A5547) - FIND("category",$A5547)))</f>
        <v>#N/A</v>
      </c>
      <c r="F5547" t="e">
        <v>#N/A</v>
      </c>
    </row>
    <row r="5548" spans="1:6" x14ac:dyDescent="0.35">
      <c r="A5548" t="s">
        <v>2613</v>
      </c>
      <c r="B5548" t="e">
        <f t="shared" si="259"/>
        <v>#VALUE!</v>
      </c>
      <c r="C5548" t="e">
        <f t="shared" si="260"/>
        <v>#VALUE!</v>
      </c>
      <c r="D5548" t="e">
        <f t="shared" si="261"/>
        <v>#VALUE!</v>
      </c>
      <c r="E5548" t="e" cm="1">
        <f t="array" ref="E5548">_xlfn.IFS(
    ISNUMBER(FIND("name=",$A5548)), MID($A5548, FIND("name=",$A5548) + 5, LEN($A5548) - FIND("name=",$A5548)),
    ISNUMBER(FIND("tag/",$A5548)), MID($A5548, FIND("tag/",$A5548) + 4, LEN($A5548) - FIND("tag/",$A5548)),
    ISNUMBER(FIND("category",$A5548)), MID($A5548, FIND("category",$A5548) + 9, LEN($A5548) - FIND("category",$A5548)))</f>
        <v>#N/A</v>
      </c>
      <c r="F5548" t="e">
        <v>#N/A</v>
      </c>
    </row>
    <row r="5549" spans="1:6" x14ac:dyDescent="0.35">
      <c r="A5549" t="s">
        <v>3129</v>
      </c>
      <c r="B5549" t="e">
        <f t="shared" si="259"/>
        <v>#VALUE!</v>
      </c>
      <c r="C5549" t="e">
        <f t="shared" si="260"/>
        <v>#VALUE!</v>
      </c>
      <c r="D5549" t="e">
        <f t="shared" si="261"/>
        <v>#VALUE!</v>
      </c>
      <c r="E5549" t="e" cm="1">
        <f t="array" ref="E5549">_xlfn.IFS(
    ISNUMBER(FIND("name=",$A5549)), MID($A5549, FIND("name=",$A5549) + 5, LEN($A5549) - FIND("name=",$A5549)),
    ISNUMBER(FIND("tag/",$A5549)), MID($A5549, FIND("tag/",$A5549) + 4, LEN($A5549) - FIND("tag/",$A5549)),
    ISNUMBER(FIND("category",$A5549)), MID($A5549, FIND("category",$A5549) + 9, LEN($A5549) - FIND("category",$A5549)))</f>
        <v>#N/A</v>
      </c>
      <c r="F5549" t="e">
        <v>#N/A</v>
      </c>
    </row>
    <row r="5550" spans="1:6" x14ac:dyDescent="0.35">
      <c r="A5550" t="s">
        <v>2613</v>
      </c>
      <c r="B5550" t="e">
        <f t="shared" si="259"/>
        <v>#VALUE!</v>
      </c>
      <c r="C5550" t="e">
        <f t="shared" si="260"/>
        <v>#VALUE!</v>
      </c>
      <c r="D5550" t="e">
        <f t="shared" si="261"/>
        <v>#VALUE!</v>
      </c>
      <c r="E5550" t="e" cm="1">
        <f t="array" ref="E5550">_xlfn.IFS(
    ISNUMBER(FIND("name=",$A5550)), MID($A5550, FIND("name=",$A5550) + 5, LEN($A5550) - FIND("name=",$A5550)),
    ISNUMBER(FIND("tag/",$A5550)), MID($A5550, FIND("tag/",$A5550) + 4, LEN($A5550) - FIND("tag/",$A5550)),
    ISNUMBER(FIND("category",$A5550)), MID($A5550, FIND("category",$A5550) + 9, LEN($A5550) - FIND("category",$A5550)))</f>
        <v>#N/A</v>
      </c>
      <c r="F5550" t="e">
        <v>#N/A</v>
      </c>
    </row>
    <row r="5551" spans="1:6" x14ac:dyDescent="0.35">
      <c r="A5551" t="s">
        <v>3129</v>
      </c>
      <c r="B5551" t="e">
        <f t="shared" si="259"/>
        <v>#VALUE!</v>
      </c>
      <c r="C5551" t="e">
        <f t="shared" si="260"/>
        <v>#VALUE!</v>
      </c>
      <c r="D5551" t="e">
        <f t="shared" si="261"/>
        <v>#VALUE!</v>
      </c>
      <c r="E5551" t="e" cm="1">
        <f t="array" ref="E5551">_xlfn.IFS(
    ISNUMBER(FIND("name=",$A5551)), MID($A5551, FIND("name=",$A5551) + 5, LEN($A5551) - FIND("name=",$A5551)),
    ISNUMBER(FIND("tag/",$A5551)), MID($A5551, FIND("tag/",$A5551) + 4, LEN($A5551) - FIND("tag/",$A5551)),
    ISNUMBER(FIND("category",$A5551)), MID($A5551, FIND("category",$A5551) + 9, LEN($A5551) - FIND("category",$A5551)))</f>
        <v>#N/A</v>
      </c>
      <c r="F5551" t="e">
        <v>#N/A</v>
      </c>
    </row>
    <row r="5552" spans="1:6" x14ac:dyDescent="0.35">
      <c r="A5552" t="s">
        <v>2613</v>
      </c>
      <c r="B5552" t="e">
        <f t="shared" si="259"/>
        <v>#VALUE!</v>
      </c>
      <c r="C5552" t="e">
        <f t="shared" si="260"/>
        <v>#VALUE!</v>
      </c>
      <c r="D5552" t="e">
        <f t="shared" si="261"/>
        <v>#VALUE!</v>
      </c>
      <c r="E5552" t="e" cm="1">
        <f t="array" ref="E5552">_xlfn.IFS(
    ISNUMBER(FIND("name=",$A5552)), MID($A5552, FIND("name=",$A5552) + 5, LEN($A5552) - FIND("name=",$A5552)),
    ISNUMBER(FIND("tag/",$A5552)), MID($A5552, FIND("tag/",$A5552) + 4, LEN($A5552) - FIND("tag/",$A5552)),
    ISNUMBER(FIND("category",$A5552)), MID($A5552, FIND("category",$A5552) + 9, LEN($A5552) - FIND("category",$A5552)))</f>
        <v>#N/A</v>
      </c>
      <c r="F5552" t="e">
        <v>#N/A</v>
      </c>
    </row>
    <row r="5553" spans="1:6" x14ac:dyDescent="0.35">
      <c r="A5553" t="s">
        <v>2613</v>
      </c>
      <c r="B5553" t="e">
        <f t="shared" si="259"/>
        <v>#VALUE!</v>
      </c>
      <c r="C5553" t="e">
        <f t="shared" si="260"/>
        <v>#VALUE!</v>
      </c>
      <c r="D5553" t="e">
        <f t="shared" si="261"/>
        <v>#VALUE!</v>
      </c>
      <c r="E5553" t="e" cm="1">
        <f t="array" ref="E5553">_xlfn.IFS(
    ISNUMBER(FIND("name=",$A5553)), MID($A5553, FIND("name=",$A5553) + 5, LEN($A5553) - FIND("name=",$A5553)),
    ISNUMBER(FIND("tag/",$A5553)), MID($A5553, FIND("tag/",$A5553) + 4, LEN($A5553) - FIND("tag/",$A5553)),
    ISNUMBER(FIND("category",$A5553)), MID($A5553, FIND("category",$A5553) + 9, LEN($A5553) - FIND("category",$A5553)))</f>
        <v>#N/A</v>
      </c>
      <c r="F5553" t="e">
        <v>#N/A</v>
      </c>
    </row>
    <row r="5554" spans="1:6" x14ac:dyDescent="0.35">
      <c r="A5554" t="s">
        <v>2614</v>
      </c>
      <c r="B5554" t="e">
        <f t="shared" si="259"/>
        <v>#VALUE!</v>
      </c>
      <c r="C5554" t="e">
        <f t="shared" si="260"/>
        <v>#VALUE!</v>
      </c>
      <c r="D5554" t="e">
        <f t="shared" si="261"/>
        <v>#VALUE!</v>
      </c>
      <c r="E5554" t="e" cm="1">
        <f t="array" ref="E5554">_xlfn.IFS(
    ISNUMBER(FIND("name=",$A5554)), MID($A5554, FIND("name=",$A5554) + 5, LEN($A5554) - FIND("name=",$A5554)),
    ISNUMBER(FIND("tag/",$A5554)), MID($A5554, FIND("tag/",$A5554) + 4, LEN($A5554) - FIND("tag/",$A5554)),
    ISNUMBER(FIND("category",$A5554)), MID($A5554, FIND("category",$A5554) + 9, LEN($A5554) - FIND("category",$A5554)))</f>
        <v>#N/A</v>
      </c>
      <c r="F5554" t="e">
        <v>#N/A</v>
      </c>
    </row>
    <row r="5555" spans="1:6" x14ac:dyDescent="0.35">
      <c r="A5555" t="s">
        <v>2663</v>
      </c>
      <c r="B5555" t="e">
        <f t="shared" si="259"/>
        <v>#VALUE!</v>
      </c>
      <c r="C5555" t="e">
        <f t="shared" si="260"/>
        <v>#VALUE!</v>
      </c>
      <c r="D5555" t="e">
        <f t="shared" si="261"/>
        <v>#VALUE!</v>
      </c>
      <c r="E5555" t="e" cm="1">
        <f t="array" ref="E5555">_xlfn.IFS(
    ISNUMBER(FIND("name=",$A5555)), MID($A5555, FIND("name=",$A5555) + 5, LEN($A5555) - FIND("name=",$A5555)),
    ISNUMBER(FIND("tag/",$A5555)), MID($A5555, FIND("tag/",$A5555) + 4, LEN($A5555) - FIND("tag/",$A5555)),
    ISNUMBER(FIND("category",$A5555)), MID($A5555, FIND("category",$A5555) + 9, LEN($A5555) - FIND("category",$A5555)))</f>
        <v>#N/A</v>
      </c>
      <c r="F5555" t="e">
        <v>#N/A</v>
      </c>
    </row>
    <row r="5556" spans="1:6" x14ac:dyDescent="0.35">
      <c r="A5556" t="s">
        <v>2660</v>
      </c>
      <c r="B5556" t="e">
        <f t="shared" si="259"/>
        <v>#VALUE!</v>
      </c>
      <c r="C5556" t="e">
        <f t="shared" si="260"/>
        <v>#VALUE!</v>
      </c>
      <c r="D5556" t="e">
        <f t="shared" si="261"/>
        <v>#VALUE!</v>
      </c>
      <c r="E5556" t="e" cm="1">
        <f t="array" ref="E5556">_xlfn.IFS(
    ISNUMBER(FIND("name=",$A5556)), MID($A5556, FIND("name=",$A5556) + 5, LEN($A5556) - FIND("name=",$A5556)),
    ISNUMBER(FIND("tag/",$A5556)), MID($A5556, FIND("tag/",$A5556) + 4, LEN($A5556) - FIND("tag/",$A5556)),
    ISNUMBER(FIND("category",$A5556)), MID($A5556, FIND("category",$A5556) + 9, LEN($A5556) - FIND("category",$A5556)))</f>
        <v>#N/A</v>
      </c>
      <c r="F5556" t="e">
        <v>#N/A</v>
      </c>
    </row>
    <row r="5557" spans="1:6" x14ac:dyDescent="0.35">
      <c r="A5557" t="s">
        <v>3130</v>
      </c>
      <c r="B5557" t="e">
        <f t="shared" si="259"/>
        <v>#VALUE!</v>
      </c>
      <c r="C5557" t="e">
        <f t="shared" si="260"/>
        <v>#VALUE!</v>
      </c>
      <c r="D5557" t="e">
        <f t="shared" si="261"/>
        <v>#VALUE!</v>
      </c>
      <c r="E5557" t="e" cm="1">
        <f t="array" ref="E5557">_xlfn.IFS(
    ISNUMBER(FIND("name=",$A5557)), MID($A5557, FIND("name=",$A5557) + 5, LEN($A5557) - FIND("name=",$A5557)),
    ISNUMBER(FIND("tag/",$A5557)), MID($A5557, FIND("tag/",$A5557) + 4, LEN($A5557) - FIND("tag/",$A5557)),
    ISNUMBER(FIND("category",$A5557)), MID($A5557, FIND("category",$A5557) + 9, LEN($A5557) - FIND("category",$A5557)))</f>
        <v>#N/A</v>
      </c>
      <c r="F5557" t="e">
        <v>#N/A</v>
      </c>
    </row>
    <row r="5558" spans="1:6" x14ac:dyDescent="0.35">
      <c r="A5558" t="s">
        <v>3131</v>
      </c>
      <c r="B5558" t="e">
        <f t="shared" si="259"/>
        <v>#VALUE!</v>
      </c>
      <c r="C5558" t="e">
        <f t="shared" si="260"/>
        <v>#VALUE!</v>
      </c>
      <c r="D5558" t="e">
        <f t="shared" si="261"/>
        <v>#VALUE!</v>
      </c>
      <c r="E5558" t="e" cm="1">
        <f t="array" ref="E5558">_xlfn.IFS(
    ISNUMBER(FIND("name=",$A5558)), MID($A5558, FIND("name=",$A5558) + 5, LEN($A5558) - FIND("name=",$A5558)),
    ISNUMBER(FIND("tag/",$A5558)), MID($A5558, FIND("tag/",$A5558) + 4, LEN($A5558) - FIND("tag/",$A5558)),
    ISNUMBER(FIND("category",$A5558)), MID($A5558, FIND("category",$A5558) + 9, LEN($A5558) - FIND("category",$A5558)))</f>
        <v>#N/A</v>
      </c>
      <c r="F5558" t="e">
        <v>#N/A</v>
      </c>
    </row>
    <row r="5559" spans="1:6" x14ac:dyDescent="0.35">
      <c r="A5559" t="s">
        <v>2659</v>
      </c>
      <c r="B5559" t="e">
        <f t="shared" si="259"/>
        <v>#VALUE!</v>
      </c>
      <c r="C5559" t="e">
        <f t="shared" si="260"/>
        <v>#VALUE!</v>
      </c>
      <c r="D5559" t="e">
        <f t="shared" si="261"/>
        <v>#VALUE!</v>
      </c>
      <c r="E5559" t="e" cm="1">
        <f t="array" ref="E5559">_xlfn.IFS(
    ISNUMBER(FIND("name=",$A5559)), MID($A5559, FIND("name=",$A5559) + 5, LEN($A5559) - FIND("name=",$A5559)),
    ISNUMBER(FIND("tag/",$A5559)), MID($A5559, FIND("tag/",$A5559) + 4, LEN($A5559) - FIND("tag/",$A5559)),
    ISNUMBER(FIND("category",$A5559)), MID($A5559, FIND("category",$A5559) + 9, LEN($A5559) - FIND("category",$A5559)))</f>
        <v>#N/A</v>
      </c>
      <c r="F5559" t="e">
        <v>#N/A</v>
      </c>
    </row>
    <row r="5560" spans="1:6" x14ac:dyDescent="0.35">
      <c r="A5560" t="s">
        <v>2621</v>
      </c>
      <c r="B5560" t="e">
        <f t="shared" si="259"/>
        <v>#VALUE!</v>
      </c>
      <c r="C5560" t="e">
        <f t="shared" si="260"/>
        <v>#VALUE!</v>
      </c>
      <c r="D5560" t="e">
        <f t="shared" si="261"/>
        <v>#VALUE!</v>
      </c>
      <c r="E5560" t="e" cm="1">
        <f t="array" ref="E5560">_xlfn.IFS(
    ISNUMBER(FIND("name=",$A5560)), MID($A5560, FIND("name=",$A5560) + 5, LEN($A5560) - FIND("name=",$A5560)),
    ISNUMBER(FIND("tag/",$A5560)), MID($A5560, FIND("tag/",$A5560) + 4, LEN($A5560) - FIND("tag/",$A5560)),
    ISNUMBER(FIND("category",$A5560)), MID($A5560, FIND("category",$A5560) + 9, LEN($A5560) - FIND("category",$A5560)))</f>
        <v>#N/A</v>
      </c>
      <c r="F5560" t="e">
        <v>#N/A</v>
      </c>
    </row>
    <row r="5561" spans="1:6" x14ac:dyDescent="0.35">
      <c r="A5561" t="s">
        <v>3132</v>
      </c>
      <c r="B5561" t="e">
        <f t="shared" si="259"/>
        <v>#VALUE!</v>
      </c>
      <c r="C5561" t="e">
        <f t="shared" si="260"/>
        <v>#VALUE!</v>
      </c>
      <c r="D5561" t="e">
        <f t="shared" si="261"/>
        <v>#VALUE!</v>
      </c>
      <c r="E5561" t="e" cm="1">
        <f t="array" ref="E5561">_xlfn.IFS(
    ISNUMBER(FIND("name=",$A5561)), MID($A5561, FIND("name=",$A5561) + 5, LEN($A5561) - FIND("name=",$A5561)),
    ISNUMBER(FIND("tag/",$A5561)), MID($A5561, FIND("tag/",$A5561) + 4, LEN($A5561) - FIND("tag/",$A5561)),
    ISNUMBER(FIND("category",$A5561)), MID($A5561, FIND("category",$A5561) + 9, LEN($A5561) - FIND("category",$A5561)))</f>
        <v>#N/A</v>
      </c>
      <c r="F5561" t="e">
        <v>#N/A</v>
      </c>
    </row>
    <row r="5562" spans="1:6" x14ac:dyDescent="0.35">
      <c r="A5562" t="s">
        <v>2661</v>
      </c>
      <c r="B5562" t="e">
        <f t="shared" si="259"/>
        <v>#VALUE!</v>
      </c>
      <c r="C5562" t="e">
        <f t="shared" si="260"/>
        <v>#VALUE!</v>
      </c>
      <c r="D5562" t="e">
        <f t="shared" si="261"/>
        <v>#VALUE!</v>
      </c>
      <c r="E5562" t="e" cm="1">
        <f t="array" ref="E5562">_xlfn.IFS(
    ISNUMBER(FIND("name=",$A5562)), MID($A5562, FIND("name=",$A5562) + 5, LEN($A5562) - FIND("name=",$A5562)),
    ISNUMBER(FIND("tag/",$A5562)), MID($A5562, FIND("tag/",$A5562) + 4, LEN($A5562) - FIND("tag/",$A5562)),
    ISNUMBER(FIND("category",$A5562)), MID($A5562, FIND("category",$A5562) + 9, LEN($A5562) - FIND("category",$A5562)))</f>
        <v>#N/A</v>
      </c>
      <c r="F5562" t="e">
        <v>#N/A</v>
      </c>
    </row>
    <row r="5563" spans="1:6" x14ac:dyDescent="0.35">
      <c r="A5563" t="s">
        <v>3150</v>
      </c>
      <c r="B5563" t="e">
        <f t="shared" si="259"/>
        <v>#VALUE!</v>
      </c>
      <c r="C5563" t="e">
        <f t="shared" si="260"/>
        <v>#VALUE!</v>
      </c>
      <c r="D5563" t="e">
        <f t="shared" si="261"/>
        <v>#VALUE!</v>
      </c>
      <c r="E5563" t="e" cm="1">
        <f t="array" ref="E5563">_xlfn.IFS(
    ISNUMBER(FIND("name=",$A5563)), MID($A5563, FIND("name=",$A5563) + 5, LEN($A5563) - FIND("name=",$A5563)),
    ISNUMBER(FIND("tag/",$A5563)), MID($A5563, FIND("tag/",$A5563) + 4, LEN($A5563) - FIND("tag/",$A5563)),
    ISNUMBER(FIND("category",$A5563)), MID($A5563, FIND("category",$A5563) + 9, LEN($A5563) - FIND("category",$A5563)))</f>
        <v>#N/A</v>
      </c>
      <c r="F5563" t="e">
        <v>#N/A</v>
      </c>
    </row>
    <row r="5564" spans="1:6" x14ac:dyDescent="0.35">
      <c r="A5564" t="s">
        <v>3133</v>
      </c>
      <c r="B5564" t="e">
        <f t="shared" si="259"/>
        <v>#VALUE!</v>
      </c>
      <c r="C5564" t="e">
        <f t="shared" si="260"/>
        <v>#VALUE!</v>
      </c>
      <c r="D5564" t="e">
        <f t="shared" si="261"/>
        <v>#VALUE!</v>
      </c>
      <c r="E5564" t="e" cm="1">
        <f t="array" ref="E5564">_xlfn.IFS(
    ISNUMBER(FIND("name=",$A5564)), MID($A5564, FIND("name=",$A5564) + 5, LEN($A5564) - FIND("name=",$A5564)),
    ISNUMBER(FIND("tag/",$A5564)), MID($A5564, FIND("tag/",$A5564) + 4, LEN($A5564) - FIND("tag/",$A5564)),
    ISNUMBER(FIND("category",$A5564)), MID($A5564, FIND("category",$A5564) + 9, LEN($A5564) - FIND("category",$A5564)))</f>
        <v>#N/A</v>
      </c>
      <c r="F5564" t="e">
        <v>#N/A</v>
      </c>
    </row>
    <row r="5565" spans="1:6" x14ac:dyDescent="0.35">
      <c r="A5565" t="s">
        <v>2662</v>
      </c>
      <c r="B5565" t="e">
        <f t="shared" si="259"/>
        <v>#VALUE!</v>
      </c>
      <c r="C5565" t="e">
        <f t="shared" si="260"/>
        <v>#VALUE!</v>
      </c>
      <c r="D5565" t="e">
        <f t="shared" si="261"/>
        <v>#VALUE!</v>
      </c>
      <c r="E5565" t="e" cm="1">
        <f t="array" ref="E5565">_xlfn.IFS(
    ISNUMBER(FIND("name=",$A5565)), MID($A5565, FIND("name=",$A5565) + 5, LEN($A5565) - FIND("name=",$A5565)),
    ISNUMBER(FIND("tag/",$A5565)), MID($A5565, FIND("tag/",$A5565) + 4, LEN($A5565) - FIND("tag/",$A5565)),
    ISNUMBER(FIND("category",$A5565)), MID($A5565, FIND("category",$A5565) + 9, LEN($A5565) - FIND("category",$A5565)))</f>
        <v>#N/A</v>
      </c>
      <c r="F5565" t="e">
        <v>#N/A</v>
      </c>
    </row>
    <row r="5566" spans="1:6" x14ac:dyDescent="0.35">
      <c r="A5566" t="s">
        <v>3134</v>
      </c>
      <c r="B5566" t="e">
        <f t="shared" si="259"/>
        <v>#VALUE!</v>
      </c>
      <c r="C5566" t="e">
        <f t="shared" si="260"/>
        <v>#VALUE!</v>
      </c>
      <c r="D5566" t="e">
        <f t="shared" si="261"/>
        <v>#VALUE!</v>
      </c>
      <c r="E5566" t="e" cm="1">
        <f t="array" ref="E5566">_xlfn.IFS(
    ISNUMBER(FIND("name=",$A5566)), MID($A5566, FIND("name=",$A5566) + 5, LEN($A5566) - FIND("name=",$A5566)),
    ISNUMBER(FIND("tag/",$A5566)), MID($A5566, FIND("tag/",$A5566) + 4, LEN($A5566) - FIND("tag/",$A5566)),
    ISNUMBER(FIND("category",$A5566)), MID($A5566, FIND("category",$A5566) + 9, LEN($A5566) - FIND("category",$A5566)))</f>
        <v>#N/A</v>
      </c>
      <c r="F5566" t="e">
        <v>#N/A</v>
      </c>
    </row>
    <row r="5567" spans="1:6" x14ac:dyDescent="0.35">
      <c r="A5567" t="s">
        <v>2669</v>
      </c>
      <c r="B5567" t="e">
        <f t="shared" si="259"/>
        <v>#VALUE!</v>
      </c>
      <c r="C5567" t="e">
        <f t="shared" si="260"/>
        <v>#VALUE!</v>
      </c>
      <c r="D5567" t="e">
        <f t="shared" si="261"/>
        <v>#VALUE!</v>
      </c>
      <c r="E5567" t="e" cm="1">
        <f t="array" ref="E5567">_xlfn.IFS(
    ISNUMBER(FIND("name=",$A5567)), MID($A5567, FIND("name=",$A5567) + 5, LEN($A5567) - FIND("name=",$A5567)),
    ISNUMBER(FIND("tag/",$A5567)), MID($A5567, FIND("tag/",$A5567) + 4, LEN($A5567) - FIND("tag/",$A5567)),
    ISNUMBER(FIND("category",$A5567)), MID($A5567, FIND("category",$A5567) + 9, LEN($A5567) - FIND("category",$A5567)))</f>
        <v>#N/A</v>
      </c>
      <c r="F5567" t="e">
        <v>#N/A</v>
      </c>
    </row>
    <row r="5568" spans="1:6" x14ac:dyDescent="0.35">
      <c r="A5568" t="s">
        <v>3135</v>
      </c>
      <c r="B5568" t="e">
        <f t="shared" si="259"/>
        <v>#VALUE!</v>
      </c>
      <c r="C5568" t="e">
        <f t="shared" si="260"/>
        <v>#VALUE!</v>
      </c>
      <c r="D5568" t="e">
        <f t="shared" si="261"/>
        <v>#VALUE!</v>
      </c>
      <c r="E5568" t="e" cm="1">
        <f t="array" ref="E5568">_xlfn.IFS(
    ISNUMBER(FIND("name=",$A5568)), MID($A5568, FIND("name=",$A5568) + 5, LEN($A5568) - FIND("name=",$A5568)),
    ISNUMBER(FIND("tag/",$A5568)), MID($A5568, FIND("tag/",$A5568) + 4, LEN($A5568) - FIND("tag/",$A5568)),
    ISNUMBER(FIND("category",$A5568)), MID($A5568, FIND("category",$A5568) + 9, LEN($A5568) - FIND("category",$A5568)))</f>
        <v>#N/A</v>
      </c>
      <c r="F5568" t="e">
        <v>#N/A</v>
      </c>
    </row>
    <row r="5569" spans="1:6" x14ac:dyDescent="0.35">
      <c r="A5569" t="s">
        <v>3136</v>
      </c>
      <c r="B5569" t="e">
        <f t="shared" si="259"/>
        <v>#VALUE!</v>
      </c>
      <c r="C5569" t="e">
        <f t="shared" si="260"/>
        <v>#VALUE!</v>
      </c>
      <c r="D5569" t="e">
        <f t="shared" si="261"/>
        <v>#VALUE!</v>
      </c>
      <c r="E5569" t="e" cm="1">
        <f t="array" ref="E5569">_xlfn.IFS(
    ISNUMBER(FIND("name=",$A5569)), MID($A5569, FIND("name=",$A5569) + 5, LEN($A5569) - FIND("name=",$A5569)),
    ISNUMBER(FIND("tag/",$A5569)), MID($A5569, FIND("tag/",$A5569) + 4, LEN($A5569) - FIND("tag/",$A5569)),
    ISNUMBER(FIND("category",$A5569)), MID($A5569, FIND("category",$A5569) + 9, LEN($A5569) - FIND("category",$A5569)))</f>
        <v>#N/A</v>
      </c>
      <c r="F5569" t="e">
        <v>#N/A</v>
      </c>
    </row>
    <row r="5570" spans="1:6" x14ac:dyDescent="0.35">
      <c r="A5570" t="s">
        <v>3137</v>
      </c>
      <c r="B5570" t="e">
        <f t="shared" si="259"/>
        <v>#VALUE!</v>
      </c>
      <c r="C5570" t="e">
        <f t="shared" si="260"/>
        <v>#VALUE!</v>
      </c>
      <c r="D5570" t="e">
        <f t="shared" si="261"/>
        <v>#VALUE!</v>
      </c>
      <c r="E5570" t="e" cm="1">
        <f t="array" ref="E5570">_xlfn.IFS(
    ISNUMBER(FIND("name=",$A5570)), MID($A5570, FIND("name=",$A5570) + 5, LEN($A5570) - FIND("name=",$A5570)),
    ISNUMBER(FIND("tag/",$A5570)), MID($A5570, FIND("tag/",$A5570) + 4, LEN($A5570) - FIND("tag/",$A5570)),
    ISNUMBER(FIND("category",$A5570)), MID($A5570, FIND("category",$A5570) + 9, LEN($A5570) - FIND("category",$A5570)))</f>
        <v>#N/A</v>
      </c>
      <c r="F5570" t="e">
        <v>#N/A</v>
      </c>
    </row>
    <row r="5571" spans="1:6" x14ac:dyDescent="0.35">
      <c r="A5571" t="s">
        <v>3138</v>
      </c>
      <c r="B5571" t="e">
        <f t="shared" si="259"/>
        <v>#VALUE!</v>
      </c>
      <c r="C5571" t="e">
        <f t="shared" si="260"/>
        <v>#VALUE!</v>
      </c>
      <c r="D5571" t="e">
        <f t="shared" si="261"/>
        <v>#VALUE!</v>
      </c>
      <c r="E5571" t="e" cm="1">
        <f t="array" ref="E5571">_xlfn.IFS(
    ISNUMBER(FIND("name=",$A5571)), MID($A5571, FIND("name=",$A5571) + 5, LEN($A5571) - FIND("name=",$A5571)),
    ISNUMBER(FIND("tag/",$A5571)), MID($A5571, FIND("tag/",$A5571) + 4, LEN($A5571) - FIND("tag/",$A5571)),
    ISNUMBER(FIND("category",$A5571)), MID($A5571, FIND("category",$A5571) + 9, LEN($A5571) - FIND("category",$A5571)))</f>
        <v>#N/A</v>
      </c>
      <c r="F5571" t="e">
        <v>#N/A</v>
      </c>
    </row>
    <row r="5572" spans="1:6" x14ac:dyDescent="0.35">
      <c r="A5572" t="s">
        <v>2665</v>
      </c>
      <c r="B5572" t="e">
        <f t="shared" si="259"/>
        <v>#VALUE!</v>
      </c>
      <c r="C5572" t="e">
        <f t="shared" si="260"/>
        <v>#VALUE!</v>
      </c>
      <c r="D5572" t="e">
        <f t="shared" si="261"/>
        <v>#VALUE!</v>
      </c>
      <c r="E5572" t="e" cm="1">
        <f t="array" ref="E5572">_xlfn.IFS(
    ISNUMBER(FIND("name=",$A5572)), MID($A5572, FIND("name=",$A5572) + 5, LEN($A5572) - FIND("name=",$A5572)),
    ISNUMBER(FIND("tag/",$A5572)), MID($A5572, FIND("tag/",$A5572) + 4, LEN($A5572) - FIND("tag/",$A5572)),
    ISNUMBER(FIND("category",$A5572)), MID($A5572, FIND("category",$A5572) + 9, LEN($A5572) - FIND("category",$A5572)))</f>
        <v>#N/A</v>
      </c>
      <c r="F5572" t="e">
        <v>#N/A</v>
      </c>
    </row>
    <row r="5573" spans="1:6" x14ac:dyDescent="0.35">
      <c r="A5573" t="s">
        <v>2606</v>
      </c>
      <c r="B5573" t="e">
        <f t="shared" si="259"/>
        <v>#VALUE!</v>
      </c>
      <c r="C5573" t="e">
        <f t="shared" si="260"/>
        <v>#VALUE!</v>
      </c>
      <c r="D5573" t="e">
        <f t="shared" si="261"/>
        <v>#VALUE!</v>
      </c>
      <c r="E5573" t="e" cm="1">
        <f t="array" ref="E5573">_xlfn.IFS(
    ISNUMBER(FIND("name=",$A5573)), MID($A5573, FIND("name=",$A5573) + 5, LEN($A5573) - FIND("name=",$A5573)),
    ISNUMBER(FIND("tag/",$A5573)), MID($A5573, FIND("tag/",$A5573) + 4, LEN($A5573) - FIND("tag/",$A5573)),
    ISNUMBER(FIND("category",$A5573)), MID($A5573, FIND("category",$A5573) + 9, LEN($A5573) - FIND("category",$A5573)))</f>
        <v>#N/A</v>
      </c>
      <c r="F5573" t="e">
        <v>#N/A</v>
      </c>
    </row>
    <row r="5574" spans="1:6" x14ac:dyDescent="0.35">
      <c r="A5574" t="s">
        <v>3139</v>
      </c>
      <c r="B5574" t="e">
        <f t="shared" ref="B5574:B5637" si="262">IF(FIND("name=",A5574,1)&gt;0,MID(A5574,FIND("name=",A5574,1)+5,LEN(A5574)-FIND("name=",A5574,1)),"")</f>
        <v>#VALUE!</v>
      </c>
      <c r="C5574" t="e">
        <f t="shared" ref="C5574:C5637" si="263">IF(FIND("tag/",$A5574,1)&gt;0,MID($A5574,FIND("tag/",$A5574,1)+4,LEN($A5574)-FIND("tag/",$A5574,1)),"")</f>
        <v>#VALUE!</v>
      </c>
      <c r="D5574" t="e">
        <f t="shared" si="261"/>
        <v>#VALUE!</v>
      </c>
      <c r="E5574" t="e" cm="1">
        <f t="array" ref="E5574">_xlfn.IFS(
    ISNUMBER(FIND("name=",$A5574)), MID($A5574, FIND("name=",$A5574) + 5, LEN($A5574) - FIND("name=",$A5574)),
    ISNUMBER(FIND("tag/",$A5574)), MID($A5574, FIND("tag/",$A5574) + 4, LEN($A5574) - FIND("tag/",$A5574)),
    ISNUMBER(FIND("category",$A5574)), MID($A5574, FIND("category",$A5574) + 9, LEN($A5574) - FIND("category",$A5574)))</f>
        <v>#N/A</v>
      </c>
      <c r="F5574" t="e">
        <v>#N/A</v>
      </c>
    </row>
    <row r="5575" spans="1:6" x14ac:dyDescent="0.35">
      <c r="A5575" t="s">
        <v>3140</v>
      </c>
      <c r="B5575" t="e">
        <f t="shared" si="262"/>
        <v>#VALUE!</v>
      </c>
      <c r="C5575" t="e">
        <f t="shared" si="263"/>
        <v>#VALUE!</v>
      </c>
      <c r="D5575" t="e">
        <f t="shared" si="261"/>
        <v>#VALUE!</v>
      </c>
      <c r="E5575" t="e" cm="1">
        <f t="array" ref="E5575">_xlfn.IFS(
    ISNUMBER(FIND("name=",$A5575)), MID($A5575, FIND("name=",$A5575) + 5, LEN($A5575) - FIND("name=",$A5575)),
    ISNUMBER(FIND("tag/",$A5575)), MID($A5575, FIND("tag/",$A5575) + 4, LEN($A5575) - FIND("tag/",$A5575)),
    ISNUMBER(FIND("category",$A5575)), MID($A5575, FIND("category",$A5575) + 9, LEN($A5575) - FIND("category",$A5575)))</f>
        <v>#N/A</v>
      </c>
      <c r="F5575" t="e">
        <v>#N/A</v>
      </c>
    </row>
    <row r="5576" spans="1:6" x14ac:dyDescent="0.35">
      <c r="A5576" t="s">
        <v>3141</v>
      </c>
      <c r="B5576" t="e">
        <f t="shared" si="262"/>
        <v>#VALUE!</v>
      </c>
      <c r="C5576" t="e">
        <f t="shared" si="263"/>
        <v>#VALUE!</v>
      </c>
      <c r="D5576" t="e">
        <f t="shared" si="261"/>
        <v>#VALUE!</v>
      </c>
      <c r="E5576" t="e" cm="1">
        <f t="array" ref="E5576">_xlfn.IFS(
    ISNUMBER(FIND("name=",$A5576)), MID($A5576, FIND("name=",$A5576) + 5, LEN($A5576) - FIND("name=",$A5576)),
    ISNUMBER(FIND("tag/",$A5576)), MID($A5576, FIND("tag/",$A5576) + 4, LEN($A5576) - FIND("tag/",$A5576)),
    ISNUMBER(FIND("category",$A5576)), MID($A5576, FIND("category",$A5576) + 9, LEN($A5576) - FIND("category",$A5576)))</f>
        <v>#N/A</v>
      </c>
      <c r="F5576" t="e">
        <v>#N/A</v>
      </c>
    </row>
    <row r="5577" spans="1:6" x14ac:dyDescent="0.35">
      <c r="A5577" t="s">
        <v>3142</v>
      </c>
      <c r="B5577" t="e">
        <f t="shared" si="262"/>
        <v>#VALUE!</v>
      </c>
      <c r="C5577" t="e">
        <f t="shared" si="263"/>
        <v>#VALUE!</v>
      </c>
      <c r="D5577" t="e">
        <f t="shared" si="261"/>
        <v>#VALUE!</v>
      </c>
      <c r="E5577" t="e" cm="1">
        <f t="array" ref="E5577">_xlfn.IFS(
    ISNUMBER(FIND("name=",$A5577)), MID($A5577, FIND("name=",$A5577) + 5, LEN($A5577) - FIND("name=",$A5577)),
    ISNUMBER(FIND("tag/",$A5577)), MID($A5577, FIND("tag/",$A5577) + 4, LEN($A5577) - FIND("tag/",$A5577)),
    ISNUMBER(FIND("category",$A5577)), MID($A5577, FIND("category",$A5577) + 9, LEN($A5577) - FIND("category",$A5577)))</f>
        <v>#N/A</v>
      </c>
      <c r="F5577" t="e">
        <v>#N/A</v>
      </c>
    </row>
    <row r="5578" spans="1:6" x14ac:dyDescent="0.35">
      <c r="A5578" t="s">
        <v>3151</v>
      </c>
      <c r="B5578" t="e">
        <f t="shared" si="262"/>
        <v>#VALUE!</v>
      </c>
      <c r="C5578" t="e">
        <f t="shared" si="263"/>
        <v>#VALUE!</v>
      </c>
      <c r="D5578" t="e">
        <f t="shared" si="261"/>
        <v>#VALUE!</v>
      </c>
      <c r="E5578" t="e" cm="1">
        <f t="array" ref="E5578">_xlfn.IFS(
    ISNUMBER(FIND("name=",$A5578)), MID($A5578, FIND("name=",$A5578) + 5, LEN($A5578) - FIND("name=",$A5578)),
    ISNUMBER(FIND("tag/",$A5578)), MID($A5578, FIND("tag/",$A5578) + 4, LEN($A5578) - FIND("tag/",$A5578)),
    ISNUMBER(FIND("category",$A5578)), MID($A5578, FIND("category",$A5578) + 9, LEN($A5578) - FIND("category",$A5578)))</f>
        <v>#N/A</v>
      </c>
      <c r="F5578" t="e">
        <v>#N/A</v>
      </c>
    </row>
    <row r="5579" spans="1:6" x14ac:dyDescent="0.35">
      <c r="A5579" t="s">
        <v>3143</v>
      </c>
      <c r="B5579" t="e">
        <f t="shared" si="262"/>
        <v>#VALUE!</v>
      </c>
      <c r="C5579" t="e">
        <f t="shared" si="263"/>
        <v>#VALUE!</v>
      </c>
      <c r="D5579" t="e">
        <f t="shared" ref="D5579:D5642" si="264">IF(FIND("category",$A5579,1)&gt;0,MID($A5579,FIND("category",$A5579,1)+9,LEN($A5579)-FIND("category",$A5579,1)),"")</f>
        <v>#VALUE!</v>
      </c>
      <c r="E5579" t="e" cm="1">
        <f t="array" ref="E5579">_xlfn.IFS(
    ISNUMBER(FIND("name=",$A5579)), MID($A5579, FIND("name=",$A5579) + 5, LEN($A5579) - FIND("name=",$A5579)),
    ISNUMBER(FIND("tag/",$A5579)), MID($A5579, FIND("tag/",$A5579) + 4, LEN($A5579) - FIND("tag/",$A5579)),
    ISNUMBER(FIND("category",$A5579)), MID($A5579, FIND("category",$A5579) + 9, LEN($A5579) - FIND("category",$A5579)))</f>
        <v>#N/A</v>
      </c>
      <c r="F5579" t="e">
        <v>#N/A</v>
      </c>
    </row>
    <row r="5580" spans="1:6" x14ac:dyDescent="0.35">
      <c r="A5580" t="s">
        <v>3144</v>
      </c>
      <c r="B5580" t="e">
        <f t="shared" si="262"/>
        <v>#VALUE!</v>
      </c>
      <c r="C5580" t="e">
        <f t="shared" si="263"/>
        <v>#VALUE!</v>
      </c>
      <c r="D5580" t="e">
        <f t="shared" si="264"/>
        <v>#VALUE!</v>
      </c>
      <c r="E5580" t="e" cm="1">
        <f t="array" ref="E5580">_xlfn.IFS(
    ISNUMBER(FIND("name=",$A5580)), MID($A5580, FIND("name=",$A5580) + 5, LEN($A5580) - FIND("name=",$A5580)),
    ISNUMBER(FIND("tag/",$A5580)), MID($A5580, FIND("tag/",$A5580) + 4, LEN($A5580) - FIND("tag/",$A5580)),
    ISNUMBER(FIND("category",$A5580)), MID($A5580, FIND("category",$A5580) + 9, LEN($A5580) - FIND("category",$A5580)))</f>
        <v>#N/A</v>
      </c>
      <c r="F5580" t="e">
        <v>#N/A</v>
      </c>
    </row>
    <row r="5581" spans="1:6" x14ac:dyDescent="0.35">
      <c r="A5581" t="s">
        <v>2664</v>
      </c>
      <c r="B5581" t="e">
        <f t="shared" si="262"/>
        <v>#VALUE!</v>
      </c>
      <c r="C5581" t="e">
        <f t="shared" si="263"/>
        <v>#VALUE!</v>
      </c>
      <c r="D5581" t="e">
        <f t="shared" si="264"/>
        <v>#VALUE!</v>
      </c>
      <c r="E5581" t="e" cm="1">
        <f t="array" ref="E5581">_xlfn.IFS(
    ISNUMBER(FIND("name=",$A5581)), MID($A5581, FIND("name=",$A5581) + 5, LEN($A5581) - FIND("name=",$A5581)),
    ISNUMBER(FIND("tag/",$A5581)), MID($A5581, FIND("tag/",$A5581) + 4, LEN($A5581) - FIND("tag/",$A5581)),
    ISNUMBER(FIND("category",$A5581)), MID($A5581, FIND("category",$A5581) + 9, LEN($A5581) - FIND("category",$A5581)))</f>
        <v>#N/A</v>
      </c>
      <c r="F5581" t="e">
        <v>#N/A</v>
      </c>
    </row>
    <row r="5582" spans="1:6" x14ac:dyDescent="0.35">
      <c r="A5582" t="s">
        <v>3145</v>
      </c>
      <c r="B5582" t="e">
        <f t="shared" si="262"/>
        <v>#VALUE!</v>
      </c>
      <c r="C5582" t="e">
        <f t="shared" si="263"/>
        <v>#VALUE!</v>
      </c>
      <c r="D5582" t="e">
        <f t="shared" si="264"/>
        <v>#VALUE!</v>
      </c>
      <c r="E5582" t="e" cm="1">
        <f t="array" ref="E5582">_xlfn.IFS(
    ISNUMBER(FIND("name=",$A5582)), MID($A5582, FIND("name=",$A5582) + 5, LEN($A5582) - FIND("name=",$A5582)),
    ISNUMBER(FIND("tag/",$A5582)), MID($A5582, FIND("tag/",$A5582) + 4, LEN($A5582) - FIND("tag/",$A5582)),
    ISNUMBER(FIND("category",$A5582)), MID($A5582, FIND("category",$A5582) + 9, LEN($A5582) - FIND("category",$A5582)))</f>
        <v>#N/A</v>
      </c>
      <c r="F5582" t="e">
        <v>#N/A</v>
      </c>
    </row>
    <row r="5583" spans="1:6" x14ac:dyDescent="0.35">
      <c r="A5583" t="s">
        <v>2620</v>
      </c>
      <c r="B5583" t="e">
        <f t="shared" si="262"/>
        <v>#VALUE!</v>
      </c>
      <c r="C5583" t="e">
        <f t="shared" si="263"/>
        <v>#VALUE!</v>
      </c>
      <c r="D5583" t="e">
        <f t="shared" si="264"/>
        <v>#VALUE!</v>
      </c>
      <c r="E5583" t="e" cm="1">
        <f t="array" ref="E5583">_xlfn.IFS(
    ISNUMBER(FIND("name=",$A5583)), MID($A5583, FIND("name=",$A5583) + 5, LEN($A5583) - FIND("name=",$A5583)),
    ISNUMBER(FIND("tag/",$A5583)), MID($A5583, FIND("tag/",$A5583) + 4, LEN($A5583) - FIND("tag/",$A5583)),
    ISNUMBER(FIND("category",$A5583)), MID($A5583, FIND("category",$A5583) + 9, LEN($A5583) - FIND("category",$A5583)))</f>
        <v>#N/A</v>
      </c>
      <c r="F5583" t="e">
        <v>#N/A</v>
      </c>
    </row>
    <row r="5584" spans="1:6" x14ac:dyDescent="0.35">
      <c r="A5584" t="s">
        <v>2411</v>
      </c>
      <c r="B5584" t="e">
        <f t="shared" si="262"/>
        <v>#VALUE!</v>
      </c>
      <c r="C5584" t="e">
        <f t="shared" si="263"/>
        <v>#VALUE!</v>
      </c>
      <c r="D5584" t="e">
        <f t="shared" si="264"/>
        <v>#VALUE!</v>
      </c>
      <c r="E5584" t="e" cm="1">
        <f t="array" ref="E5584">_xlfn.IFS(
    ISNUMBER(FIND("name=",$A5584)), MID($A5584, FIND("name=",$A5584) + 5, LEN($A5584) - FIND("name=",$A5584)),
    ISNUMBER(FIND("tag/",$A5584)), MID($A5584, FIND("tag/",$A5584) + 4, LEN($A5584) - FIND("tag/",$A5584)),
    ISNUMBER(FIND("category",$A5584)), MID($A5584, FIND("category",$A5584) + 9, LEN($A5584) - FIND("category",$A5584)))</f>
        <v>#N/A</v>
      </c>
      <c r="F5584" t="e">
        <v>#N/A</v>
      </c>
    </row>
    <row r="5585" spans="1:6" x14ac:dyDescent="0.35">
      <c r="A5585" t="s">
        <v>2836</v>
      </c>
      <c r="B5585" t="e">
        <f t="shared" si="262"/>
        <v>#VALUE!</v>
      </c>
      <c r="C5585" t="e">
        <f t="shared" si="263"/>
        <v>#VALUE!</v>
      </c>
      <c r="D5585" t="e">
        <f t="shared" si="264"/>
        <v>#VALUE!</v>
      </c>
      <c r="E5585" t="e" cm="1">
        <f t="array" ref="E5585">_xlfn.IFS(
    ISNUMBER(FIND("name=",$A5585)), MID($A5585, FIND("name=",$A5585) + 5, LEN($A5585) - FIND("name=",$A5585)),
    ISNUMBER(FIND("tag/",$A5585)), MID($A5585, FIND("tag/",$A5585) + 4, LEN($A5585) - FIND("tag/",$A5585)),
    ISNUMBER(FIND("category",$A5585)), MID($A5585, FIND("category",$A5585) + 9, LEN($A5585) - FIND("category",$A5585)))</f>
        <v>#N/A</v>
      </c>
      <c r="F5585" t="e">
        <v>#N/A</v>
      </c>
    </row>
    <row r="5586" spans="1:6" x14ac:dyDescent="0.35">
      <c r="A5586" t="s">
        <v>2666</v>
      </c>
      <c r="B5586" t="e">
        <f t="shared" si="262"/>
        <v>#VALUE!</v>
      </c>
      <c r="C5586" t="e">
        <f t="shared" si="263"/>
        <v>#VALUE!</v>
      </c>
      <c r="D5586" t="e">
        <f t="shared" si="264"/>
        <v>#VALUE!</v>
      </c>
      <c r="E5586" t="e" cm="1">
        <f t="array" ref="E5586">_xlfn.IFS(
    ISNUMBER(FIND("name=",$A5586)), MID($A5586, FIND("name=",$A5586) + 5, LEN($A5586) - FIND("name=",$A5586)),
    ISNUMBER(FIND("tag/",$A5586)), MID($A5586, FIND("tag/",$A5586) + 4, LEN($A5586) - FIND("tag/",$A5586)),
    ISNUMBER(FIND("category",$A5586)), MID($A5586, FIND("category",$A5586) + 9, LEN($A5586) - FIND("category",$A5586)))</f>
        <v>#N/A</v>
      </c>
      <c r="F5586" t="e">
        <v>#N/A</v>
      </c>
    </row>
    <row r="5587" spans="1:6" x14ac:dyDescent="0.35">
      <c r="A5587" t="s">
        <v>2346</v>
      </c>
      <c r="B5587" t="e">
        <f t="shared" si="262"/>
        <v>#VALUE!</v>
      </c>
      <c r="C5587" t="e">
        <f t="shared" si="263"/>
        <v>#VALUE!</v>
      </c>
      <c r="D5587" t="e">
        <f t="shared" si="264"/>
        <v>#VALUE!</v>
      </c>
      <c r="E5587" t="e" cm="1">
        <f t="array" ref="E5587">_xlfn.IFS(
    ISNUMBER(FIND("name=",$A5587)), MID($A5587, FIND("name=",$A5587) + 5, LEN($A5587) - FIND("name=",$A5587)),
    ISNUMBER(FIND("tag/",$A5587)), MID($A5587, FIND("tag/",$A5587) + 4, LEN($A5587) - FIND("tag/",$A5587)),
    ISNUMBER(FIND("category",$A5587)), MID($A5587, FIND("category",$A5587) + 9, LEN($A5587) - FIND("category",$A5587)))</f>
        <v>#N/A</v>
      </c>
      <c r="F5587" t="e">
        <v>#N/A</v>
      </c>
    </row>
    <row r="5588" spans="1:6" x14ac:dyDescent="0.35">
      <c r="A5588" t="s">
        <v>3160</v>
      </c>
      <c r="B5588" t="e">
        <f t="shared" si="262"/>
        <v>#VALUE!</v>
      </c>
      <c r="C5588" t="e">
        <f t="shared" si="263"/>
        <v>#VALUE!</v>
      </c>
      <c r="D5588" t="e">
        <f t="shared" si="264"/>
        <v>#VALUE!</v>
      </c>
      <c r="E5588" t="e" cm="1">
        <f t="array" ref="E5588">_xlfn.IFS(
    ISNUMBER(FIND("name=",$A5588)), MID($A5588, FIND("name=",$A5588) + 5, LEN($A5588) - FIND("name=",$A5588)),
    ISNUMBER(FIND("tag/",$A5588)), MID($A5588, FIND("tag/",$A5588) + 4, LEN($A5588) - FIND("tag/",$A5588)),
    ISNUMBER(FIND("category",$A5588)), MID($A5588, FIND("category",$A5588) + 9, LEN($A5588) - FIND("category",$A5588)))</f>
        <v>#N/A</v>
      </c>
      <c r="F5588" t="e">
        <v>#N/A</v>
      </c>
    </row>
    <row r="5589" spans="1:6" x14ac:dyDescent="0.35">
      <c r="A5589" t="s">
        <v>2262</v>
      </c>
      <c r="B5589" t="e">
        <f t="shared" si="262"/>
        <v>#VALUE!</v>
      </c>
      <c r="C5589" t="e">
        <f t="shared" si="263"/>
        <v>#VALUE!</v>
      </c>
      <c r="D5589" t="e">
        <f t="shared" si="264"/>
        <v>#VALUE!</v>
      </c>
      <c r="E5589" t="e" cm="1">
        <f t="array" ref="E5589">_xlfn.IFS(
    ISNUMBER(FIND("name=",$A5589)), MID($A5589, FIND("name=",$A5589) + 5, LEN($A5589) - FIND("name=",$A5589)),
    ISNUMBER(FIND("tag/",$A5589)), MID($A5589, FIND("tag/",$A5589) + 4, LEN($A5589) - FIND("tag/",$A5589)),
    ISNUMBER(FIND("category",$A5589)), MID($A5589, FIND("category",$A5589) + 9, LEN($A5589) - FIND("category",$A5589)))</f>
        <v>#N/A</v>
      </c>
      <c r="F5589" t="e">
        <v>#N/A</v>
      </c>
    </row>
    <row r="5590" spans="1:6" x14ac:dyDescent="0.35">
      <c r="A5590" t="s">
        <v>2260</v>
      </c>
      <c r="B5590" t="e">
        <f t="shared" si="262"/>
        <v>#VALUE!</v>
      </c>
      <c r="C5590" t="e">
        <f t="shared" si="263"/>
        <v>#VALUE!</v>
      </c>
      <c r="D5590" t="e">
        <f t="shared" si="264"/>
        <v>#VALUE!</v>
      </c>
      <c r="E5590" t="e" cm="1">
        <f t="array" ref="E5590">_xlfn.IFS(
    ISNUMBER(FIND("name=",$A5590)), MID($A5590, FIND("name=",$A5590) + 5, LEN($A5590) - FIND("name=",$A5590)),
    ISNUMBER(FIND("tag/",$A5590)), MID($A5590, FIND("tag/",$A5590) + 4, LEN($A5590) - FIND("tag/",$A5590)),
    ISNUMBER(FIND("category",$A5590)), MID($A5590, FIND("category",$A5590) + 9, LEN($A5590) - FIND("category",$A5590)))</f>
        <v>#N/A</v>
      </c>
      <c r="F5590" t="e">
        <v>#N/A</v>
      </c>
    </row>
    <row r="5591" spans="1:6" x14ac:dyDescent="0.35">
      <c r="A5591" t="s">
        <v>3161</v>
      </c>
      <c r="B5591" t="e">
        <f t="shared" si="262"/>
        <v>#VALUE!</v>
      </c>
      <c r="C5591" t="e">
        <f t="shared" si="263"/>
        <v>#VALUE!</v>
      </c>
      <c r="D5591" t="e">
        <f t="shared" si="264"/>
        <v>#VALUE!</v>
      </c>
      <c r="E5591" t="e" cm="1">
        <f t="array" ref="E5591">_xlfn.IFS(
    ISNUMBER(FIND("name=",$A5591)), MID($A5591, FIND("name=",$A5591) + 5, LEN($A5591) - FIND("name=",$A5591)),
    ISNUMBER(FIND("tag/",$A5591)), MID($A5591, FIND("tag/",$A5591) + 4, LEN($A5591) - FIND("tag/",$A5591)),
    ISNUMBER(FIND("category",$A5591)), MID($A5591, FIND("category",$A5591) + 9, LEN($A5591) - FIND("category",$A5591)))</f>
        <v>#N/A</v>
      </c>
      <c r="F5591" t="e">
        <v>#N/A</v>
      </c>
    </row>
    <row r="5592" spans="1:6" x14ac:dyDescent="0.35">
      <c r="A5592" t="s">
        <v>2264</v>
      </c>
      <c r="B5592" t="e">
        <f t="shared" si="262"/>
        <v>#VALUE!</v>
      </c>
      <c r="C5592" t="e">
        <f t="shared" si="263"/>
        <v>#VALUE!</v>
      </c>
      <c r="D5592" t="e">
        <f t="shared" si="264"/>
        <v>#VALUE!</v>
      </c>
      <c r="E5592" t="e" cm="1">
        <f t="array" ref="E5592">_xlfn.IFS(
    ISNUMBER(FIND("name=",$A5592)), MID($A5592, FIND("name=",$A5592) + 5, LEN($A5592) - FIND("name=",$A5592)),
    ISNUMBER(FIND("tag/",$A5592)), MID($A5592, FIND("tag/",$A5592) + 4, LEN($A5592) - FIND("tag/",$A5592)),
    ISNUMBER(FIND("category",$A5592)), MID($A5592, FIND("category",$A5592) + 9, LEN($A5592) - FIND("category",$A5592)))</f>
        <v>#N/A</v>
      </c>
      <c r="F5592" t="e">
        <v>#N/A</v>
      </c>
    </row>
    <row r="5593" spans="1:6" x14ac:dyDescent="0.35">
      <c r="A5593" t="s">
        <v>2260</v>
      </c>
      <c r="B5593" t="e">
        <f t="shared" si="262"/>
        <v>#VALUE!</v>
      </c>
      <c r="C5593" t="e">
        <f t="shared" si="263"/>
        <v>#VALUE!</v>
      </c>
      <c r="D5593" t="e">
        <f t="shared" si="264"/>
        <v>#VALUE!</v>
      </c>
      <c r="E5593" t="e" cm="1">
        <f t="array" ref="E5593">_xlfn.IFS(
    ISNUMBER(FIND("name=",$A5593)), MID($A5593, FIND("name=",$A5593) + 5, LEN($A5593) - FIND("name=",$A5593)),
    ISNUMBER(FIND("tag/",$A5593)), MID($A5593, FIND("tag/",$A5593) + 4, LEN($A5593) - FIND("tag/",$A5593)),
    ISNUMBER(FIND("category",$A5593)), MID($A5593, FIND("category",$A5593) + 9, LEN($A5593) - FIND("category",$A5593)))</f>
        <v>#N/A</v>
      </c>
      <c r="F5593" t="e">
        <v>#N/A</v>
      </c>
    </row>
    <row r="5594" spans="1:6" x14ac:dyDescent="0.35">
      <c r="A5594" t="s">
        <v>2265</v>
      </c>
      <c r="B5594" t="e">
        <f t="shared" si="262"/>
        <v>#VALUE!</v>
      </c>
      <c r="C5594" t="e">
        <f t="shared" si="263"/>
        <v>#VALUE!</v>
      </c>
      <c r="D5594" t="e">
        <f t="shared" si="264"/>
        <v>#VALUE!</v>
      </c>
      <c r="E5594" t="e" cm="1">
        <f t="array" ref="E5594">_xlfn.IFS(
    ISNUMBER(FIND("name=",$A5594)), MID($A5594, FIND("name=",$A5594) + 5, LEN($A5594) - FIND("name=",$A5594)),
    ISNUMBER(FIND("tag/",$A5594)), MID($A5594, FIND("tag/",$A5594) + 4, LEN($A5594) - FIND("tag/",$A5594)),
    ISNUMBER(FIND("category",$A5594)), MID($A5594, FIND("category",$A5594) + 9, LEN($A5594) - FIND("category",$A5594)))</f>
        <v>#N/A</v>
      </c>
      <c r="F5594" t="e">
        <v>#N/A</v>
      </c>
    </row>
    <row r="5595" spans="1:6" x14ac:dyDescent="0.35">
      <c r="A5595" t="s">
        <v>2262</v>
      </c>
      <c r="B5595" t="e">
        <f t="shared" si="262"/>
        <v>#VALUE!</v>
      </c>
      <c r="C5595" t="e">
        <f t="shared" si="263"/>
        <v>#VALUE!</v>
      </c>
      <c r="D5595" t="e">
        <f t="shared" si="264"/>
        <v>#VALUE!</v>
      </c>
      <c r="E5595" t="e" cm="1">
        <f t="array" ref="E5595">_xlfn.IFS(
    ISNUMBER(FIND("name=",$A5595)), MID($A5595, FIND("name=",$A5595) + 5, LEN($A5595) - FIND("name=",$A5595)),
    ISNUMBER(FIND("tag/",$A5595)), MID($A5595, FIND("tag/",$A5595) + 4, LEN($A5595) - FIND("tag/",$A5595)),
    ISNUMBER(FIND("category",$A5595)), MID($A5595, FIND("category",$A5595) + 9, LEN($A5595) - FIND("category",$A5595)))</f>
        <v>#N/A</v>
      </c>
      <c r="F5595" t="e">
        <v>#N/A</v>
      </c>
    </row>
    <row r="5596" spans="1:6" x14ac:dyDescent="0.35">
      <c r="A5596" t="s">
        <v>3126</v>
      </c>
      <c r="B5596" t="e">
        <f t="shared" si="262"/>
        <v>#VALUE!</v>
      </c>
      <c r="C5596" t="e">
        <f t="shared" si="263"/>
        <v>#VALUE!</v>
      </c>
      <c r="D5596" t="e">
        <f t="shared" si="264"/>
        <v>#VALUE!</v>
      </c>
      <c r="E5596" t="e" cm="1">
        <f t="array" ref="E5596">_xlfn.IFS(
    ISNUMBER(FIND("name=",$A5596)), MID($A5596, FIND("name=",$A5596) + 5, LEN($A5596) - FIND("name=",$A5596)),
    ISNUMBER(FIND("tag/",$A5596)), MID($A5596, FIND("tag/",$A5596) + 4, LEN($A5596) - FIND("tag/",$A5596)),
    ISNUMBER(FIND("category",$A5596)), MID($A5596, FIND("category",$A5596) + 9, LEN($A5596) - FIND("category",$A5596)))</f>
        <v>#N/A</v>
      </c>
      <c r="F5596" t="e">
        <v>#N/A</v>
      </c>
    </row>
    <row r="5597" spans="1:6" x14ac:dyDescent="0.35">
      <c r="A5597" t="s">
        <v>3127</v>
      </c>
      <c r="B5597" t="e">
        <f t="shared" si="262"/>
        <v>#VALUE!</v>
      </c>
      <c r="C5597" t="e">
        <f t="shared" si="263"/>
        <v>#VALUE!</v>
      </c>
      <c r="D5597" t="e">
        <f t="shared" si="264"/>
        <v>#VALUE!</v>
      </c>
      <c r="E5597" t="e" cm="1">
        <f t="array" ref="E5597">_xlfn.IFS(
    ISNUMBER(FIND("name=",$A5597)), MID($A5597, FIND("name=",$A5597) + 5, LEN($A5597) - FIND("name=",$A5597)),
    ISNUMBER(FIND("tag/",$A5597)), MID($A5597, FIND("tag/",$A5597) + 4, LEN($A5597) - FIND("tag/",$A5597)),
    ISNUMBER(FIND("category",$A5597)), MID($A5597, FIND("category",$A5597) + 9, LEN($A5597) - FIND("category",$A5597)))</f>
        <v>#N/A</v>
      </c>
      <c r="F5597" t="e">
        <v>#N/A</v>
      </c>
    </row>
    <row r="5598" spans="1:6" x14ac:dyDescent="0.35">
      <c r="A5598" t="s">
        <v>3128</v>
      </c>
      <c r="B5598" t="e">
        <f t="shared" si="262"/>
        <v>#VALUE!</v>
      </c>
      <c r="C5598" t="e">
        <f t="shared" si="263"/>
        <v>#VALUE!</v>
      </c>
      <c r="D5598" t="e">
        <f t="shared" si="264"/>
        <v>#VALUE!</v>
      </c>
      <c r="E5598" t="e" cm="1">
        <f t="array" ref="E5598">_xlfn.IFS(
    ISNUMBER(FIND("name=",$A5598)), MID($A5598, FIND("name=",$A5598) + 5, LEN($A5598) - FIND("name=",$A5598)),
    ISNUMBER(FIND("tag/",$A5598)), MID($A5598, FIND("tag/",$A5598) + 4, LEN($A5598) - FIND("tag/",$A5598)),
    ISNUMBER(FIND("category",$A5598)), MID($A5598, FIND("category",$A5598) + 9, LEN($A5598) - FIND("category",$A5598)))</f>
        <v>#N/A</v>
      </c>
      <c r="F5598" t="e">
        <v>#N/A</v>
      </c>
    </row>
    <row r="5599" spans="1:6" x14ac:dyDescent="0.35">
      <c r="A5599" t="s">
        <v>3149</v>
      </c>
      <c r="B5599" t="e">
        <f t="shared" si="262"/>
        <v>#VALUE!</v>
      </c>
      <c r="C5599" t="e">
        <f t="shared" si="263"/>
        <v>#VALUE!</v>
      </c>
      <c r="D5599" t="e">
        <f t="shared" si="264"/>
        <v>#VALUE!</v>
      </c>
      <c r="E5599" t="e" cm="1">
        <f t="array" ref="E5599">_xlfn.IFS(
    ISNUMBER(FIND("name=",$A5599)), MID($A5599, FIND("name=",$A5599) + 5, LEN($A5599) - FIND("name=",$A5599)),
    ISNUMBER(FIND("tag/",$A5599)), MID($A5599, FIND("tag/",$A5599) + 4, LEN($A5599) - FIND("tag/",$A5599)),
    ISNUMBER(FIND("category",$A5599)), MID($A5599, FIND("category",$A5599) + 9, LEN($A5599) - FIND("category",$A5599)))</f>
        <v>#N/A</v>
      </c>
      <c r="F5599" t="e">
        <v>#N/A</v>
      </c>
    </row>
    <row r="5600" spans="1:6" x14ac:dyDescent="0.35">
      <c r="A5600" t="s">
        <v>3152</v>
      </c>
      <c r="B5600" t="e">
        <f t="shared" si="262"/>
        <v>#VALUE!</v>
      </c>
      <c r="C5600" t="e">
        <f t="shared" si="263"/>
        <v>#VALUE!</v>
      </c>
      <c r="D5600" t="e">
        <f t="shared" si="264"/>
        <v>#VALUE!</v>
      </c>
      <c r="E5600" t="e" cm="1">
        <f t="array" ref="E5600">_xlfn.IFS(
    ISNUMBER(FIND("name=",$A5600)), MID($A5600, FIND("name=",$A5600) + 5, LEN($A5600) - FIND("name=",$A5600)),
    ISNUMBER(FIND("tag/",$A5600)), MID($A5600, FIND("tag/",$A5600) + 4, LEN($A5600) - FIND("tag/",$A5600)),
    ISNUMBER(FIND("category",$A5600)), MID($A5600, FIND("category",$A5600) + 9, LEN($A5600) - FIND("category",$A5600)))</f>
        <v>#N/A</v>
      </c>
      <c r="F5600" t="e">
        <v>#N/A</v>
      </c>
    </row>
    <row r="5601" spans="1:6" x14ac:dyDescent="0.35">
      <c r="A5601" t="s">
        <v>2605</v>
      </c>
      <c r="B5601" t="e">
        <f t="shared" si="262"/>
        <v>#VALUE!</v>
      </c>
      <c r="C5601" t="e">
        <f t="shared" si="263"/>
        <v>#VALUE!</v>
      </c>
      <c r="D5601" t="e">
        <f t="shared" si="264"/>
        <v>#VALUE!</v>
      </c>
      <c r="E5601" t="e" cm="1">
        <f t="array" ref="E5601">_xlfn.IFS(
    ISNUMBER(FIND("name=",$A5601)), MID($A5601, FIND("name=",$A5601) + 5, LEN($A5601) - FIND("name=",$A5601)),
    ISNUMBER(FIND("tag/",$A5601)), MID($A5601, FIND("tag/",$A5601) + 4, LEN($A5601) - FIND("tag/",$A5601)),
    ISNUMBER(FIND("category",$A5601)), MID($A5601, FIND("category",$A5601) + 9, LEN($A5601) - FIND("category",$A5601)))</f>
        <v>#N/A</v>
      </c>
      <c r="F5601" t="e">
        <v>#N/A</v>
      </c>
    </row>
    <row r="5602" spans="1:6" x14ac:dyDescent="0.35">
      <c r="A5602" t="s">
        <v>3129</v>
      </c>
      <c r="B5602" t="e">
        <f t="shared" si="262"/>
        <v>#VALUE!</v>
      </c>
      <c r="C5602" t="e">
        <f t="shared" si="263"/>
        <v>#VALUE!</v>
      </c>
      <c r="D5602" t="e">
        <f t="shared" si="264"/>
        <v>#VALUE!</v>
      </c>
      <c r="E5602" t="e" cm="1">
        <f t="array" ref="E5602">_xlfn.IFS(
    ISNUMBER(FIND("name=",$A5602)), MID($A5602, FIND("name=",$A5602) + 5, LEN($A5602) - FIND("name=",$A5602)),
    ISNUMBER(FIND("tag/",$A5602)), MID($A5602, FIND("tag/",$A5602) + 4, LEN($A5602) - FIND("tag/",$A5602)),
    ISNUMBER(FIND("category",$A5602)), MID($A5602, FIND("category",$A5602) + 9, LEN($A5602) - FIND("category",$A5602)))</f>
        <v>#N/A</v>
      </c>
      <c r="F5602" t="e">
        <v>#N/A</v>
      </c>
    </row>
    <row r="5603" spans="1:6" x14ac:dyDescent="0.35">
      <c r="A5603" t="s">
        <v>2613</v>
      </c>
      <c r="B5603" t="e">
        <f t="shared" si="262"/>
        <v>#VALUE!</v>
      </c>
      <c r="C5603" t="e">
        <f t="shared" si="263"/>
        <v>#VALUE!</v>
      </c>
      <c r="D5603" t="e">
        <f t="shared" si="264"/>
        <v>#VALUE!</v>
      </c>
      <c r="E5603" t="e" cm="1">
        <f t="array" ref="E5603">_xlfn.IFS(
    ISNUMBER(FIND("name=",$A5603)), MID($A5603, FIND("name=",$A5603) + 5, LEN($A5603) - FIND("name=",$A5603)),
    ISNUMBER(FIND("tag/",$A5603)), MID($A5603, FIND("tag/",$A5603) + 4, LEN($A5603) - FIND("tag/",$A5603)),
    ISNUMBER(FIND("category",$A5603)), MID($A5603, FIND("category",$A5603) + 9, LEN($A5603) - FIND("category",$A5603)))</f>
        <v>#N/A</v>
      </c>
      <c r="F5603" t="e">
        <v>#N/A</v>
      </c>
    </row>
    <row r="5604" spans="1:6" x14ac:dyDescent="0.35">
      <c r="A5604" t="s">
        <v>2613</v>
      </c>
      <c r="B5604" t="e">
        <f t="shared" si="262"/>
        <v>#VALUE!</v>
      </c>
      <c r="C5604" t="e">
        <f t="shared" si="263"/>
        <v>#VALUE!</v>
      </c>
      <c r="D5604" t="e">
        <f t="shared" si="264"/>
        <v>#VALUE!</v>
      </c>
      <c r="E5604" t="e" cm="1">
        <f t="array" ref="E5604">_xlfn.IFS(
    ISNUMBER(FIND("name=",$A5604)), MID($A5604, FIND("name=",$A5604) + 5, LEN($A5604) - FIND("name=",$A5604)),
    ISNUMBER(FIND("tag/",$A5604)), MID($A5604, FIND("tag/",$A5604) + 4, LEN($A5604) - FIND("tag/",$A5604)),
    ISNUMBER(FIND("category",$A5604)), MID($A5604, FIND("category",$A5604) + 9, LEN($A5604) - FIND("category",$A5604)))</f>
        <v>#N/A</v>
      </c>
      <c r="F5604" t="e">
        <v>#N/A</v>
      </c>
    </row>
    <row r="5605" spans="1:6" x14ac:dyDescent="0.35">
      <c r="A5605" t="s">
        <v>2614</v>
      </c>
      <c r="B5605" t="e">
        <f t="shared" si="262"/>
        <v>#VALUE!</v>
      </c>
      <c r="C5605" t="e">
        <f t="shared" si="263"/>
        <v>#VALUE!</v>
      </c>
      <c r="D5605" t="e">
        <f t="shared" si="264"/>
        <v>#VALUE!</v>
      </c>
      <c r="E5605" t="e" cm="1">
        <f t="array" ref="E5605">_xlfn.IFS(
    ISNUMBER(FIND("name=",$A5605)), MID($A5605, FIND("name=",$A5605) + 5, LEN($A5605) - FIND("name=",$A5605)),
    ISNUMBER(FIND("tag/",$A5605)), MID($A5605, FIND("tag/",$A5605) + 4, LEN($A5605) - FIND("tag/",$A5605)),
    ISNUMBER(FIND("category",$A5605)), MID($A5605, FIND("category",$A5605) + 9, LEN($A5605) - FIND("category",$A5605)))</f>
        <v>#N/A</v>
      </c>
      <c r="F5605" t="e">
        <v>#N/A</v>
      </c>
    </row>
    <row r="5606" spans="1:6" x14ac:dyDescent="0.35">
      <c r="A5606" t="s">
        <v>2663</v>
      </c>
      <c r="B5606" t="e">
        <f t="shared" si="262"/>
        <v>#VALUE!</v>
      </c>
      <c r="C5606" t="e">
        <f t="shared" si="263"/>
        <v>#VALUE!</v>
      </c>
      <c r="D5606" t="e">
        <f t="shared" si="264"/>
        <v>#VALUE!</v>
      </c>
      <c r="E5606" t="e" cm="1">
        <f t="array" ref="E5606">_xlfn.IFS(
    ISNUMBER(FIND("name=",$A5606)), MID($A5606, FIND("name=",$A5606) + 5, LEN($A5606) - FIND("name=",$A5606)),
    ISNUMBER(FIND("tag/",$A5606)), MID($A5606, FIND("tag/",$A5606) + 4, LEN($A5606) - FIND("tag/",$A5606)),
    ISNUMBER(FIND("category",$A5606)), MID($A5606, FIND("category",$A5606) + 9, LEN($A5606) - FIND("category",$A5606)))</f>
        <v>#N/A</v>
      </c>
      <c r="F5606" t="e">
        <v>#N/A</v>
      </c>
    </row>
    <row r="5607" spans="1:6" x14ac:dyDescent="0.35">
      <c r="A5607" t="s">
        <v>2660</v>
      </c>
      <c r="B5607" t="e">
        <f t="shared" si="262"/>
        <v>#VALUE!</v>
      </c>
      <c r="C5607" t="e">
        <f t="shared" si="263"/>
        <v>#VALUE!</v>
      </c>
      <c r="D5607" t="e">
        <f t="shared" si="264"/>
        <v>#VALUE!</v>
      </c>
      <c r="E5607" t="e" cm="1">
        <f t="array" ref="E5607">_xlfn.IFS(
    ISNUMBER(FIND("name=",$A5607)), MID($A5607, FIND("name=",$A5607) + 5, LEN($A5607) - FIND("name=",$A5607)),
    ISNUMBER(FIND("tag/",$A5607)), MID($A5607, FIND("tag/",$A5607) + 4, LEN($A5607) - FIND("tag/",$A5607)),
    ISNUMBER(FIND("category",$A5607)), MID($A5607, FIND("category",$A5607) + 9, LEN($A5607) - FIND("category",$A5607)))</f>
        <v>#N/A</v>
      </c>
      <c r="F5607" t="e">
        <v>#N/A</v>
      </c>
    </row>
    <row r="5608" spans="1:6" x14ac:dyDescent="0.35">
      <c r="A5608" t="s">
        <v>3130</v>
      </c>
      <c r="B5608" t="e">
        <f t="shared" si="262"/>
        <v>#VALUE!</v>
      </c>
      <c r="C5608" t="e">
        <f t="shared" si="263"/>
        <v>#VALUE!</v>
      </c>
      <c r="D5608" t="e">
        <f t="shared" si="264"/>
        <v>#VALUE!</v>
      </c>
      <c r="E5608" t="e" cm="1">
        <f t="array" ref="E5608">_xlfn.IFS(
    ISNUMBER(FIND("name=",$A5608)), MID($A5608, FIND("name=",$A5608) + 5, LEN($A5608) - FIND("name=",$A5608)),
    ISNUMBER(FIND("tag/",$A5608)), MID($A5608, FIND("tag/",$A5608) + 4, LEN($A5608) - FIND("tag/",$A5608)),
    ISNUMBER(FIND("category",$A5608)), MID($A5608, FIND("category",$A5608) + 9, LEN($A5608) - FIND("category",$A5608)))</f>
        <v>#N/A</v>
      </c>
      <c r="F5608" t="e">
        <v>#N/A</v>
      </c>
    </row>
    <row r="5609" spans="1:6" x14ac:dyDescent="0.35">
      <c r="A5609" t="s">
        <v>3131</v>
      </c>
      <c r="B5609" t="e">
        <f t="shared" si="262"/>
        <v>#VALUE!</v>
      </c>
      <c r="C5609" t="e">
        <f t="shared" si="263"/>
        <v>#VALUE!</v>
      </c>
      <c r="D5609" t="e">
        <f t="shared" si="264"/>
        <v>#VALUE!</v>
      </c>
      <c r="E5609" t="e" cm="1">
        <f t="array" ref="E5609">_xlfn.IFS(
    ISNUMBER(FIND("name=",$A5609)), MID($A5609, FIND("name=",$A5609) + 5, LEN($A5609) - FIND("name=",$A5609)),
    ISNUMBER(FIND("tag/",$A5609)), MID($A5609, FIND("tag/",$A5609) + 4, LEN($A5609) - FIND("tag/",$A5609)),
    ISNUMBER(FIND("category",$A5609)), MID($A5609, FIND("category",$A5609) + 9, LEN($A5609) - FIND("category",$A5609)))</f>
        <v>#N/A</v>
      </c>
      <c r="F5609" t="e">
        <v>#N/A</v>
      </c>
    </row>
    <row r="5610" spans="1:6" x14ac:dyDescent="0.35">
      <c r="A5610" t="s">
        <v>2659</v>
      </c>
      <c r="B5610" t="e">
        <f t="shared" si="262"/>
        <v>#VALUE!</v>
      </c>
      <c r="C5610" t="e">
        <f t="shared" si="263"/>
        <v>#VALUE!</v>
      </c>
      <c r="D5610" t="e">
        <f t="shared" si="264"/>
        <v>#VALUE!</v>
      </c>
      <c r="E5610" t="e" cm="1">
        <f t="array" ref="E5610">_xlfn.IFS(
    ISNUMBER(FIND("name=",$A5610)), MID($A5610, FIND("name=",$A5610) + 5, LEN($A5610) - FIND("name=",$A5610)),
    ISNUMBER(FIND("tag/",$A5610)), MID($A5610, FIND("tag/",$A5610) + 4, LEN($A5610) - FIND("tag/",$A5610)),
    ISNUMBER(FIND("category",$A5610)), MID($A5610, FIND("category",$A5610) + 9, LEN($A5610) - FIND("category",$A5610)))</f>
        <v>#N/A</v>
      </c>
      <c r="F5610" t="e">
        <v>#N/A</v>
      </c>
    </row>
    <row r="5611" spans="1:6" x14ac:dyDescent="0.35">
      <c r="A5611" t="s">
        <v>2621</v>
      </c>
      <c r="B5611" t="e">
        <f t="shared" si="262"/>
        <v>#VALUE!</v>
      </c>
      <c r="C5611" t="e">
        <f t="shared" si="263"/>
        <v>#VALUE!</v>
      </c>
      <c r="D5611" t="e">
        <f t="shared" si="264"/>
        <v>#VALUE!</v>
      </c>
      <c r="E5611" t="e" cm="1">
        <f t="array" ref="E5611">_xlfn.IFS(
    ISNUMBER(FIND("name=",$A5611)), MID($A5611, FIND("name=",$A5611) + 5, LEN($A5611) - FIND("name=",$A5611)),
    ISNUMBER(FIND("tag/",$A5611)), MID($A5611, FIND("tag/",$A5611) + 4, LEN($A5611) - FIND("tag/",$A5611)),
    ISNUMBER(FIND("category",$A5611)), MID($A5611, FIND("category",$A5611) + 9, LEN($A5611) - FIND("category",$A5611)))</f>
        <v>#N/A</v>
      </c>
      <c r="F5611" t="e">
        <v>#N/A</v>
      </c>
    </row>
    <row r="5612" spans="1:6" x14ac:dyDescent="0.35">
      <c r="A5612" t="s">
        <v>3132</v>
      </c>
      <c r="B5612" t="e">
        <f t="shared" si="262"/>
        <v>#VALUE!</v>
      </c>
      <c r="C5612" t="e">
        <f t="shared" si="263"/>
        <v>#VALUE!</v>
      </c>
      <c r="D5612" t="e">
        <f t="shared" si="264"/>
        <v>#VALUE!</v>
      </c>
      <c r="E5612" t="e" cm="1">
        <f t="array" ref="E5612">_xlfn.IFS(
    ISNUMBER(FIND("name=",$A5612)), MID($A5612, FIND("name=",$A5612) + 5, LEN($A5612) - FIND("name=",$A5612)),
    ISNUMBER(FIND("tag/",$A5612)), MID($A5612, FIND("tag/",$A5612) + 4, LEN($A5612) - FIND("tag/",$A5612)),
    ISNUMBER(FIND("category",$A5612)), MID($A5612, FIND("category",$A5612) + 9, LEN($A5612) - FIND("category",$A5612)))</f>
        <v>#N/A</v>
      </c>
      <c r="F5612" t="e">
        <v>#N/A</v>
      </c>
    </row>
    <row r="5613" spans="1:6" x14ac:dyDescent="0.35">
      <c r="A5613" t="s">
        <v>2661</v>
      </c>
      <c r="B5613" t="e">
        <f t="shared" si="262"/>
        <v>#VALUE!</v>
      </c>
      <c r="C5613" t="e">
        <f t="shared" si="263"/>
        <v>#VALUE!</v>
      </c>
      <c r="D5613" t="e">
        <f t="shared" si="264"/>
        <v>#VALUE!</v>
      </c>
      <c r="E5613" t="e" cm="1">
        <f t="array" ref="E5613">_xlfn.IFS(
    ISNUMBER(FIND("name=",$A5613)), MID($A5613, FIND("name=",$A5613) + 5, LEN($A5613) - FIND("name=",$A5613)),
    ISNUMBER(FIND("tag/",$A5613)), MID($A5613, FIND("tag/",$A5613) + 4, LEN($A5613) - FIND("tag/",$A5613)),
    ISNUMBER(FIND("category",$A5613)), MID($A5613, FIND("category",$A5613) + 9, LEN($A5613) - FIND("category",$A5613)))</f>
        <v>#N/A</v>
      </c>
      <c r="F5613" t="e">
        <v>#N/A</v>
      </c>
    </row>
    <row r="5614" spans="1:6" x14ac:dyDescent="0.35">
      <c r="A5614" t="s">
        <v>3150</v>
      </c>
      <c r="B5614" t="e">
        <f t="shared" si="262"/>
        <v>#VALUE!</v>
      </c>
      <c r="C5614" t="e">
        <f t="shared" si="263"/>
        <v>#VALUE!</v>
      </c>
      <c r="D5614" t="e">
        <f t="shared" si="264"/>
        <v>#VALUE!</v>
      </c>
      <c r="E5614" t="e" cm="1">
        <f t="array" ref="E5614">_xlfn.IFS(
    ISNUMBER(FIND("name=",$A5614)), MID($A5614, FIND("name=",$A5614) + 5, LEN($A5614) - FIND("name=",$A5614)),
    ISNUMBER(FIND("tag/",$A5614)), MID($A5614, FIND("tag/",$A5614) + 4, LEN($A5614) - FIND("tag/",$A5614)),
    ISNUMBER(FIND("category",$A5614)), MID($A5614, FIND("category",$A5614) + 9, LEN($A5614) - FIND("category",$A5614)))</f>
        <v>#N/A</v>
      </c>
      <c r="F5614" t="e">
        <v>#N/A</v>
      </c>
    </row>
    <row r="5615" spans="1:6" x14ac:dyDescent="0.35">
      <c r="A5615" t="s">
        <v>3133</v>
      </c>
      <c r="B5615" t="e">
        <f t="shared" si="262"/>
        <v>#VALUE!</v>
      </c>
      <c r="C5615" t="e">
        <f t="shared" si="263"/>
        <v>#VALUE!</v>
      </c>
      <c r="D5615" t="e">
        <f t="shared" si="264"/>
        <v>#VALUE!</v>
      </c>
      <c r="E5615" t="e" cm="1">
        <f t="array" ref="E5615">_xlfn.IFS(
    ISNUMBER(FIND("name=",$A5615)), MID($A5615, FIND("name=",$A5615) + 5, LEN($A5615) - FIND("name=",$A5615)),
    ISNUMBER(FIND("tag/",$A5615)), MID($A5615, FIND("tag/",$A5615) + 4, LEN($A5615) - FIND("tag/",$A5615)),
    ISNUMBER(FIND("category",$A5615)), MID($A5615, FIND("category",$A5615) + 9, LEN($A5615) - FIND("category",$A5615)))</f>
        <v>#N/A</v>
      </c>
      <c r="F5615" t="e">
        <v>#N/A</v>
      </c>
    </row>
    <row r="5616" spans="1:6" x14ac:dyDescent="0.35">
      <c r="A5616" t="s">
        <v>2662</v>
      </c>
      <c r="B5616" t="e">
        <f t="shared" si="262"/>
        <v>#VALUE!</v>
      </c>
      <c r="C5616" t="e">
        <f t="shared" si="263"/>
        <v>#VALUE!</v>
      </c>
      <c r="D5616" t="e">
        <f t="shared" si="264"/>
        <v>#VALUE!</v>
      </c>
      <c r="E5616" t="e" cm="1">
        <f t="array" ref="E5616">_xlfn.IFS(
    ISNUMBER(FIND("name=",$A5616)), MID($A5616, FIND("name=",$A5616) + 5, LEN($A5616) - FIND("name=",$A5616)),
    ISNUMBER(FIND("tag/",$A5616)), MID($A5616, FIND("tag/",$A5616) + 4, LEN($A5616) - FIND("tag/",$A5616)),
    ISNUMBER(FIND("category",$A5616)), MID($A5616, FIND("category",$A5616) + 9, LEN($A5616) - FIND("category",$A5616)))</f>
        <v>#N/A</v>
      </c>
      <c r="F5616" t="e">
        <v>#N/A</v>
      </c>
    </row>
    <row r="5617" spans="1:6" x14ac:dyDescent="0.35">
      <c r="A5617" t="s">
        <v>3134</v>
      </c>
      <c r="B5617" t="e">
        <f t="shared" si="262"/>
        <v>#VALUE!</v>
      </c>
      <c r="C5617" t="e">
        <f t="shared" si="263"/>
        <v>#VALUE!</v>
      </c>
      <c r="D5617" t="e">
        <f t="shared" si="264"/>
        <v>#VALUE!</v>
      </c>
      <c r="E5617" t="e" cm="1">
        <f t="array" ref="E5617">_xlfn.IFS(
    ISNUMBER(FIND("name=",$A5617)), MID($A5617, FIND("name=",$A5617) + 5, LEN($A5617) - FIND("name=",$A5617)),
    ISNUMBER(FIND("tag/",$A5617)), MID($A5617, FIND("tag/",$A5617) + 4, LEN($A5617) - FIND("tag/",$A5617)),
    ISNUMBER(FIND("category",$A5617)), MID($A5617, FIND("category",$A5617) + 9, LEN($A5617) - FIND("category",$A5617)))</f>
        <v>#N/A</v>
      </c>
      <c r="F5617" t="e">
        <v>#N/A</v>
      </c>
    </row>
    <row r="5618" spans="1:6" x14ac:dyDescent="0.35">
      <c r="A5618" t="s">
        <v>2669</v>
      </c>
      <c r="B5618" t="e">
        <f t="shared" si="262"/>
        <v>#VALUE!</v>
      </c>
      <c r="C5618" t="e">
        <f t="shared" si="263"/>
        <v>#VALUE!</v>
      </c>
      <c r="D5618" t="e">
        <f t="shared" si="264"/>
        <v>#VALUE!</v>
      </c>
      <c r="E5618" t="e" cm="1">
        <f t="array" ref="E5618">_xlfn.IFS(
    ISNUMBER(FIND("name=",$A5618)), MID($A5618, FIND("name=",$A5618) + 5, LEN($A5618) - FIND("name=",$A5618)),
    ISNUMBER(FIND("tag/",$A5618)), MID($A5618, FIND("tag/",$A5618) + 4, LEN($A5618) - FIND("tag/",$A5618)),
    ISNUMBER(FIND("category",$A5618)), MID($A5618, FIND("category",$A5618) + 9, LEN($A5618) - FIND("category",$A5618)))</f>
        <v>#N/A</v>
      </c>
      <c r="F5618" t="e">
        <v>#N/A</v>
      </c>
    </row>
    <row r="5619" spans="1:6" x14ac:dyDescent="0.35">
      <c r="A5619" t="s">
        <v>3135</v>
      </c>
      <c r="B5619" t="e">
        <f t="shared" si="262"/>
        <v>#VALUE!</v>
      </c>
      <c r="C5619" t="e">
        <f t="shared" si="263"/>
        <v>#VALUE!</v>
      </c>
      <c r="D5619" t="e">
        <f t="shared" si="264"/>
        <v>#VALUE!</v>
      </c>
      <c r="E5619" t="e" cm="1">
        <f t="array" ref="E5619">_xlfn.IFS(
    ISNUMBER(FIND("name=",$A5619)), MID($A5619, FIND("name=",$A5619) + 5, LEN($A5619) - FIND("name=",$A5619)),
    ISNUMBER(FIND("tag/",$A5619)), MID($A5619, FIND("tag/",$A5619) + 4, LEN($A5619) - FIND("tag/",$A5619)),
    ISNUMBER(FIND("category",$A5619)), MID($A5619, FIND("category",$A5619) + 9, LEN($A5619) - FIND("category",$A5619)))</f>
        <v>#N/A</v>
      </c>
      <c r="F5619" t="e">
        <v>#N/A</v>
      </c>
    </row>
    <row r="5620" spans="1:6" x14ac:dyDescent="0.35">
      <c r="A5620" t="s">
        <v>3136</v>
      </c>
      <c r="B5620" t="e">
        <f t="shared" si="262"/>
        <v>#VALUE!</v>
      </c>
      <c r="C5620" t="e">
        <f t="shared" si="263"/>
        <v>#VALUE!</v>
      </c>
      <c r="D5620" t="e">
        <f t="shared" si="264"/>
        <v>#VALUE!</v>
      </c>
      <c r="E5620" t="e" cm="1">
        <f t="array" ref="E5620">_xlfn.IFS(
    ISNUMBER(FIND("name=",$A5620)), MID($A5620, FIND("name=",$A5620) + 5, LEN($A5620) - FIND("name=",$A5620)),
    ISNUMBER(FIND("tag/",$A5620)), MID($A5620, FIND("tag/",$A5620) + 4, LEN($A5620) - FIND("tag/",$A5620)),
    ISNUMBER(FIND("category",$A5620)), MID($A5620, FIND("category",$A5620) + 9, LEN($A5620) - FIND("category",$A5620)))</f>
        <v>#N/A</v>
      </c>
      <c r="F5620" t="e">
        <v>#N/A</v>
      </c>
    </row>
    <row r="5621" spans="1:6" x14ac:dyDescent="0.35">
      <c r="A5621" t="s">
        <v>3137</v>
      </c>
      <c r="B5621" t="e">
        <f t="shared" si="262"/>
        <v>#VALUE!</v>
      </c>
      <c r="C5621" t="e">
        <f t="shared" si="263"/>
        <v>#VALUE!</v>
      </c>
      <c r="D5621" t="e">
        <f t="shared" si="264"/>
        <v>#VALUE!</v>
      </c>
      <c r="E5621" t="e" cm="1">
        <f t="array" ref="E5621">_xlfn.IFS(
    ISNUMBER(FIND("name=",$A5621)), MID($A5621, FIND("name=",$A5621) + 5, LEN($A5621) - FIND("name=",$A5621)),
    ISNUMBER(FIND("tag/",$A5621)), MID($A5621, FIND("tag/",$A5621) + 4, LEN($A5621) - FIND("tag/",$A5621)),
    ISNUMBER(FIND("category",$A5621)), MID($A5621, FIND("category",$A5621) + 9, LEN($A5621) - FIND("category",$A5621)))</f>
        <v>#N/A</v>
      </c>
      <c r="F5621" t="e">
        <v>#N/A</v>
      </c>
    </row>
    <row r="5622" spans="1:6" x14ac:dyDescent="0.35">
      <c r="A5622" t="s">
        <v>3138</v>
      </c>
      <c r="B5622" t="e">
        <f t="shared" si="262"/>
        <v>#VALUE!</v>
      </c>
      <c r="C5622" t="e">
        <f t="shared" si="263"/>
        <v>#VALUE!</v>
      </c>
      <c r="D5622" t="e">
        <f t="shared" si="264"/>
        <v>#VALUE!</v>
      </c>
      <c r="E5622" t="e" cm="1">
        <f t="array" ref="E5622">_xlfn.IFS(
    ISNUMBER(FIND("name=",$A5622)), MID($A5622, FIND("name=",$A5622) + 5, LEN($A5622) - FIND("name=",$A5622)),
    ISNUMBER(FIND("tag/",$A5622)), MID($A5622, FIND("tag/",$A5622) + 4, LEN($A5622) - FIND("tag/",$A5622)),
    ISNUMBER(FIND("category",$A5622)), MID($A5622, FIND("category",$A5622) + 9, LEN($A5622) - FIND("category",$A5622)))</f>
        <v>#N/A</v>
      </c>
      <c r="F5622" t="e">
        <v>#N/A</v>
      </c>
    </row>
    <row r="5623" spans="1:6" x14ac:dyDescent="0.35">
      <c r="A5623" t="s">
        <v>2665</v>
      </c>
      <c r="B5623" t="e">
        <f t="shared" si="262"/>
        <v>#VALUE!</v>
      </c>
      <c r="C5623" t="e">
        <f t="shared" si="263"/>
        <v>#VALUE!</v>
      </c>
      <c r="D5623" t="e">
        <f t="shared" si="264"/>
        <v>#VALUE!</v>
      </c>
      <c r="E5623" t="e" cm="1">
        <f t="array" ref="E5623">_xlfn.IFS(
    ISNUMBER(FIND("name=",$A5623)), MID($A5623, FIND("name=",$A5623) + 5, LEN($A5623) - FIND("name=",$A5623)),
    ISNUMBER(FIND("tag/",$A5623)), MID($A5623, FIND("tag/",$A5623) + 4, LEN($A5623) - FIND("tag/",$A5623)),
    ISNUMBER(FIND("category",$A5623)), MID($A5623, FIND("category",$A5623) + 9, LEN($A5623) - FIND("category",$A5623)))</f>
        <v>#N/A</v>
      </c>
      <c r="F5623" t="e">
        <v>#N/A</v>
      </c>
    </row>
    <row r="5624" spans="1:6" x14ac:dyDescent="0.35">
      <c r="A5624" t="s">
        <v>2606</v>
      </c>
      <c r="B5624" t="e">
        <f t="shared" si="262"/>
        <v>#VALUE!</v>
      </c>
      <c r="C5624" t="e">
        <f t="shared" si="263"/>
        <v>#VALUE!</v>
      </c>
      <c r="D5624" t="e">
        <f t="shared" si="264"/>
        <v>#VALUE!</v>
      </c>
      <c r="E5624" t="e" cm="1">
        <f t="array" ref="E5624">_xlfn.IFS(
    ISNUMBER(FIND("name=",$A5624)), MID($A5624, FIND("name=",$A5624) + 5, LEN($A5624) - FIND("name=",$A5624)),
    ISNUMBER(FIND("tag/",$A5624)), MID($A5624, FIND("tag/",$A5624) + 4, LEN($A5624) - FIND("tag/",$A5624)),
    ISNUMBER(FIND("category",$A5624)), MID($A5624, FIND("category",$A5624) + 9, LEN($A5624) - FIND("category",$A5624)))</f>
        <v>#N/A</v>
      </c>
      <c r="F5624" t="e">
        <v>#N/A</v>
      </c>
    </row>
    <row r="5625" spans="1:6" x14ac:dyDescent="0.35">
      <c r="A5625" t="s">
        <v>3139</v>
      </c>
      <c r="B5625" t="e">
        <f t="shared" si="262"/>
        <v>#VALUE!</v>
      </c>
      <c r="C5625" t="e">
        <f t="shared" si="263"/>
        <v>#VALUE!</v>
      </c>
      <c r="D5625" t="e">
        <f t="shared" si="264"/>
        <v>#VALUE!</v>
      </c>
      <c r="E5625" t="e" cm="1">
        <f t="array" ref="E5625">_xlfn.IFS(
    ISNUMBER(FIND("name=",$A5625)), MID($A5625, FIND("name=",$A5625) + 5, LEN($A5625) - FIND("name=",$A5625)),
    ISNUMBER(FIND("tag/",$A5625)), MID($A5625, FIND("tag/",$A5625) + 4, LEN($A5625) - FIND("tag/",$A5625)),
    ISNUMBER(FIND("category",$A5625)), MID($A5625, FIND("category",$A5625) + 9, LEN($A5625) - FIND("category",$A5625)))</f>
        <v>#N/A</v>
      </c>
      <c r="F5625" t="e">
        <v>#N/A</v>
      </c>
    </row>
    <row r="5626" spans="1:6" x14ac:dyDescent="0.35">
      <c r="A5626" t="s">
        <v>3140</v>
      </c>
      <c r="B5626" t="e">
        <f t="shared" si="262"/>
        <v>#VALUE!</v>
      </c>
      <c r="C5626" t="e">
        <f t="shared" si="263"/>
        <v>#VALUE!</v>
      </c>
      <c r="D5626" t="e">
        <f t="shared" si="264"/>
        <v>#VALUE!</v>
      </c>
      <c r="E5626" t="e" cm="1">
        <f t="array" ref="E5626">_xlfn.IFS(
    ISNUMBER(FIND("name=",$A5626)), MID($A5626, FIND("name=",$A5626) + 5, LEN($A5626) - FIND("name=",$A5626)),
    ISNUMBER(FIND("tag/",$A5626)), MID($A5626, FIND("tag/",$A5626) + 4, LEN($A5626) - FIND("tag/",$A5626)),
    ISNUMBER(FIND("category",$A5626)), MID($A5626, FIND("category",$A5626) + 9, LEN($A5626) - FIND("category",$A5626)))</f>
        <v>#N/A</v>
      </c>
      <c r="F5626" t="e">
        <v>#N/A</v>
      </c>
    </row>
    <row r="5627" spans="1:6" x14ac:dyDescent="0.35">
      <c r="A5627" t="s">
        <v>3141</v>
      </c>
      <c r="B5627" t="e">
        <f t="shared" si="262"/>
        <v>#VALUE!</v>
      </c>
      <c r="C5627" t="e">
        <f t="shared" si="263"/>
        <v>#VALUE!</v>
      </c>
      <c r="D5627" t="e">
        <f t="shared" si="264"/>
        <v>#VALUE!</v>
      </c>
      <c r="E5627" t="e" cm="1">
        <f t="array" ref="E5627">_xlfn.IFS(
    ISNUMBER(FIND("name=",$A5627)), MID($A5627, FIND("name=",$A5627) + 5, LEN($A5627) - FIND("name=",$A5627)),
    ISNUMBER(FIND("tag/",$A5627)), MID($A5627, FIND("tag/",$A5627) + 4, LEN($A5627) - FIND("tag/",$A5627)),
    ISNUMBER(FIND("category",$A5627)), MID($A5627, FIND("category",$A5627) + 9, LEN($A5627) - FIND("category",$A5627)))</f>
        <v>#N/A</v>
      </c>
      <c r="F5627" t="e">
        <v>#N/A</v>
      </c>
    </row>
    <row r="5628" spans="1:6" x14ac:dyDescent="0.35">
      <c r="A5628" t="s">
        <v>3142</v>
      </c>
      <c r="B5628" t="e">
        <f t="shared" si="262"/>
        <v>#VALUE!</v>
      </c>
      <c r="C5628" t="e">
        <f t="shared" si="263"/>
        <v>#VALUE!</v>
      </c>
      <c r="D5628" t="e">
        <f t="shared" si="264"/>
        <v>#VALUE!</v>
      </c>
      <c r="E5628" t="e" cm="1">
        <f t="array" ref="E5628">_xlfn.IFS(
    ISNUMBER(FIND("name=",$A5628)), MID($A5628, FIND("name=",$A5628) + 5, LEN($A5628) - FIND("name=",$A5628)),
    ISNUMBER(FIND("tag/",$A5628)), MID($A5628, FIND("tag/",$A5628) + 4, LEN($A5628) - FIND("tag/",$A5628)),
    ISNUMBER(FIND("category",$A5628)), MID($A5628, FIND("category",$A5628) + 9, LEN($A5628) - FIND("category",$A5628)))</f>
        <v>#N/A</v>
      </c>
      <c r="F5628" t="e">
        <v>#N/A</v>
      </c>
    </row>
    <row r="5629" spans="1:6" x14ac:dyDescent="0.35">
      <c r="A5629" t="s">
        <v>3151</v>
      </c>
      <c r="B5629" t="e">
        <f t="shared" si="262"/>
        <v>#VALUE!</v>
      </c>
      <c r="C5629" t="e">
        <f t="shared" si="263"/>
        <v>#VALUE!</v>
      </c>
      <c r="D5629" t="e">
        <f t="shared" si="264"/>
        <v>#VALUE!</v>
      </c>
      <c r="E5629" t="e" cm="1">
        <f t="array" ref="E5629">_xlfn.IFS(
    ISNUMBER(FIND("name=",$A5629)), MID($A5629, FIND("name=",$A5629) + 5, LEN($A5629) - FIND("name=",$A5629)),
    ISNUMBER(FIND("tag/",$A5629)), MID($A5629, FIND("tag/",$A5629) + 4, LEN($A5629) - FIND("tag/",$A5629)),
    ISNUMBER(FIND("category",$A5629)), MID($A5629, FIND("category",$A5629) + 9, LEN($A5629) - FIND("category",$A5629)))</f>
        <v>#N/A</v>
      </c>
      <c r="F5629" t="e">
        <v>#N/A</v>
      </c>
    </row>
    <row r="5630" spans="1:6" x14ac:dyDescent="0.35">
      <c r="A5630" t="s">
        <v>3144</v>
      </c>
      <c r="B5630" t="e">
        <f t="shared" si="262"/>
        <v>#VALUE!</v>
      </c>
      <c r="C5630" t="e">
        <f t="shared" si="263"/>
        <v>#VALUE!</v>
      </c>
      <c r="D5630" t="e">
        <f t="shared" si="264"/>
        <v>#VALUE!</v>
      </c>
      <c r="E5630" t="e" cm="1">
        <f t="array" ref="E5630">_xlfn.IFS(
    ISNUMBER(FIND("name=",$A5630)), MID($A5630, FIND("name=",$A5630) + 5, LEN($A5630) - FIND("name=",$A5630)),
    ISNUMBER(FIND("tag/",$A5630)), MID($A5630, FIND("tag/",$A5630) + 4, LEN($A5630) - FIND("tag/",$A5630)),
    ISNUMBER(FIND("category",$A5630)), MID($A5630, FIND("category",$A5630) + 9, LEN($A5630) - FIND("category",$A5630)))</f>
        <v>#N/A</v>
      </c>
      <c r="F5630" t="e">
        <v>#N/A</v>
      </c>
    </row>
    <row r="5631" spans="1:6" x14ac:dyDescent="0.35">
      <c r="A5631" t="s">
        <v>2664</v>
      </c>
      <c r="B5631" t="e">
        <f t="shared" si="262"/>
        <v>#VALUE!</v>
      </c>
      <c r="C5631" t="e">
        <f t="shared" si="263"/>
        <v>#VALUE!</v>
      </c>
      <c r="D5631" t="e">
        <f t="shared" si="264"/>
        <v>#VALUE!</v>
      </c>
      <c r="E5631" t="e" cm="1">
        <f t="array" ref="E5631">_xlfn.IFS(
    ISNUMBER(FIND("name=",$A5631)), MID($A5631, FIND("name=",$A5631) + 5, LEN($A5631) - FIND("name=",$A5631)),
    ISNUMBER(FIND("tag/",$A5631)), MID($A5631, FIND("tag/",$A5631) + 4, LEN($A5631) - FIND("tag/",$A5631)),
    ISNUMBER(FIND("category",$A5631)), MID($A5631, FIND("category",$A5631) + 9, LEN($A5631) - FIND("category",$A5631)))</f>
        <v>#N/A</v>
      </c>
      <c r="F5631" t="e">
        <v>#N/A</v>
      </c>
    </row>
    <row r="5632" spans="1:6" x14ac:dyDescent="0.35">
      <c r="A5632" t="s">
        <v>3145</v>
      </c>
      <c r="B5632" t="e">
        <f t="shared" si="262"/>
        <v>#VALUE!</v>
      </c>
      <c r="C5632" t="e">
        <f t="shared" si="263"/>
        <v>#VALUE!</v>
      </c>
      <c r="D5632" t="e">
        <f t="shared" si="264"/>
        <v>#VALUE!</v>
      </c>
      <c r="E5632" t="e" cm="1">
        <f t="array" ref="E5632">_xlfn.IFS(
    ISNUMBER(FIND("name=",$A5632)), MID($A5632, FIND("name=",$A5632) + 5, LEN($A5632) - FIND("name=",$A5632)),
    ISNUMBER(FIND("tag/",$A5632)), MID($A5632, FIND("tag/",$A5632) + 4, LEN($A5632) - FIND("tag/",$A5632)),
    ISNUMBER(FIND("category",$A5632)), MID($A5632, FIND("category",$A5632) + 9, LEN($A5632) - FIND("category",$A5632)))</f>
        <v>#N/A</v>
      </c>
      <c r="F5632" t="e">
        <v>#N/A</v>
      </c>
    </row>
    <row r="5633" spans="1:6" x14ac:dyDescent="0.35">
      <c r="A5633" t="s">
        <v>2620</v>
      </c>
      <c r="B5633" t="e">
        <f t="shared" si="262"/>
        <v>#VALUE!</v>
      </c>
      <c r="C5633" t="e">
        <f t="shared" si="263"/>
        <v>#VALUE!</v>
      </c>
      <c r="D5633" t="e">
        <f t="shared" si="264"/>
        <v>#VALUE!</v>
      </c>
      <c r="E5633" t="e" cm="1">
        <f t="array" ref="E5633">_xlfn.IFS(
    ISNUMBER(FIND("name=",$A5633)), MID($A5633, FIND("name=",$A5633) + 5, LEN($A5633) - FIND("name=",$A5633)),
    ISNUMBER(FIND("tag/",$A5633)), MID($A5633, FIND("tag/",$A5633) + 4, LEN($A5633) - FIND("tag/",$A5633)),
    ISNUMBER(FIND("category",$A5633)), MID($A5633, FIND("category",$A5633) + 9, LEN($A5633) - FIND("category",$A5633)))</f>
        <v>#N/A</v>
      </c>
      <c r="F5633" t="e">
        <v>#N/A</v>
      </c>
    </row>
    <row r="5634" spans="1:6" x14ac:dyDescent="0.35">
      <c r="A5634" t="s">
        <v>2411</v>
      </c>
      <c r="B5634" t="e">
        <f t="shared" si="262"/>
        <v>#VALUE!</v>
      </c>
      <c r="C5634" t="e">
        <f t="shared" si="263"/>
        <v>#VALUE!</v>
      </c>
      <c r="D5634" t="e">
        <f t="shared" si="264"/>
        <v>#VALUE!</v>
      </c>
      <c r="E5634" t="e" cm="1">
        <f t="array" ref="E5634">_xlfn.IFS(
    ISNUMBER(FIND("name=",$A5634)), MID($A5634, FIND("name=",$A5634) + 5, LEN($A5634) - FIND("name=",$A5634)),
    ISNUMBER(FIND("tag/",$A5634)), MID($A5634, FIND("tag/",$A5634) + 4, LEN($A5634) - FIND("tag/",$A5634)),
    ISNUMBER(FIND("category",$A5634)), MID($A5634, FIND("category",$A5634) + 9, LEN($A5634) - FIND("category",$A5634)))</f>
        <v>#N/A</v>
      </c>
      <c r="F5634" t="e">
        <v>#N/A</v>
      </c>
    </row>
    <row r="5635" spans="1:6" x14ac:dyDescent="0.35">
      <c r="A5635" t="s">
        <v>2836</v>
      </c>
      <c r="B5635" t="e">
        <f t="shared" si="262"/>
        <v>#VALUE!</v>
      </c>
      <c r="C5635" t="e">
        <f t="shared" si="263"/>
        <v>#VALUE!</v>
      </c>
      <c r="D5635" t="e">
        <f t="shared" si="264"/>
        <v>#VALUE!</v>
      </c>
      <c r="E5635" t="e" cm="1">
        <f t="array" ref="E5635">_xlfn.IFS(
    ISNUMBER(FIND("name=",$A5635)), MID($A5635, FIND("name=",$A5635) + 5, LEN($A5635) - FIND("name=",$A5635)),
    ISNUMBER(FIND("tag/",$A5635)), MID($A5635, FIND("tag/",$A5635) + 4, LEN($A5635) - FIND("tag/",$A5635)),
    ISNUMBER(FIND("category",$A5635)), MID($A5635, FIND("category",$A5635) + 9, LEN($A5635) - FIND("category",$A5635)))</f>
        <v>#N/A</v>
      </c>
      <c r="F5635" t="e">
        <v>#N/A</v>
      </c>
    </row>
    <row r="5636" spans="1:6" x14ac:dyDescent="0.35">
      <c r="A5636" t="s">
        <v>2666</v>
      </c>
      <c r="B5636" t="e">
        <f t="shared" si="262"/>
        <v>#VALUE!</v>
      </c>
      <c r="C5636" t="e">
        <f t="shared" si="263"/>
        <v>#VALUE!</v>
      </c>
      <c r="D5636" t="e">
        <f t="shared" si="264"/>
        <v>#VALUE!</v>
      </c>
      <c r="E5636" t="e" cm="1">
        <f t="array" ref="E5636">_xlfn.IFS(
    ISNUMBER(FIND("name=",$A5636)), MID($A5636, FIND("name=",$A5636) + 5, LEN($A5636) - FIND("name=",$A5636)),
    ISNUMBER(FIND("tag/",$A5636)), MID($A5636, FIND("tag/",$A5636) + 4, LEN($A5636) - FIND("tag/",$A5636)),
    ISNUMBER(FIND("category",$A5636)), MID($A5636, FIND("category",$A5636) + 9, LEN($A5636) - FIND("category",$A5636)))</f>
        <v>#N/A</v>
      </c>
      <c r="F5636" t="e">
        <v>#N/A</v>
      </c>
    </row>
    <row r="5637" spans="1:6" x14ac:dyDescent="0.35">
      <c r="A5637" t="s">
        <v>2346</v>
      </c>
      <c r="B5637" t="e">
        <f t="shared" si="262"/>
        <v>#VALUE!</v>
      </c>
      <c r="C5637" t="e">
        <f t="shared" si="263"/>
        <v>#VALUE!</v>
      </c>
      <c r="D5637" t="e">
        <f t="shared" si="264"/>
        <v>#VALUE!</v>
      </c>
      <c r="E5637" t="e" cm="1">
        <f t="array" ref="E5637">_xlfn.IFS(
    ISNUMBER(FIND("name=",$A5637)), MID($A5637, FIND("name=",$A5637) + 5, LEN($A5637) - FIND("name=",$A5637)),
    ISNUMBER(FIND("tag/",$A5637)), MID($A5637, FIND("tag/",$A5637) + 4, LEN($A5637) - FIND("tag/",$A5637)),
    ISNUMBER(FIND("category",$A5637)), MID($A5637, FIND("category",$A5637) + 9, LEN($A5637) - FIND("category",$A5637)))</f>
        <v>#N/A</v>
      </c>
      <c r="F5637" t="e">
        <v>#N/A</v>
      </c>
    </row>
    <row r="5638" spans="1:6" x14ac:dyDescent="0.35">
      <c r="A5638" t="s">
        <v>2262</v>
      </c>
      <c r="B5638" t="e">
        <f t="shared" ref="B5638:B5701" si="265">IF(FIND("name=",A5638,1)&gt;0,MID(A5638,FIND("name=",A5638,1)+5,LEN(A5638)-FIND("name=",A5638,1)),"")</f>
        <v>#VALUE!</v>
      </c>
      <c r="C5638" t="e">
        <f t="shared" ref="C5638:C5701" si="266">IF(FIND("tag/",$A5638,1)&gt;0,MID($A5638,FIND("tag/",$A5638,1)+4,LEN($A5638)-FIND("tag/",$A5638,1)),"")</f>
        <v>#VALUE!</v>
      </c>
      <c r="D5638" t="e">
        <f t="shared" si="264"/>
        <v>#VALUE!</v>
      </c>
      <c r="E5638" t="e" cm="1">
        <f t="array" ref="E5638">_xlfn.IFS(
    ISNUMBER(FIND("name=",$A5638)), MID($A5638, FIND("name=",$A5638) + 5, LEN($A5638) - FIND("name=",$A5638)),
    ISNUMBER(FIND("tag/",$A5638)), MID($A5638, FIND("tag/",$A5638) + 4, LEN($A5638) - FIND("tag/",$A5638)),
    ISNUMBER(FIND("category",$A5638)), MID($A5638, FIND("category",$A5638) + 9, LEN($A5638) - FIND("category",$A5638)))</f>
        <v>#N/A</v>
      </c>
      <c r="F5638" t="e">
        <v>#N/A</v>
      </c>
    </row>
    <row r="5639" spans="1:6" x14ac:dyDescent="0.35">
      <c r="A5639" t="s">
        <v>2264</v>
      </c>
      <c r="B5639" t="e">
        <f t="shared" si="265"/>
        <v>#VALUE!</v>
      </c>
      <c r="C5639" t="e">
        <f t="shared" si="266"/>
        <v>#VALUE!</v>
      </c>
      <c r="D5639" t="e">
        <f t="shared" si="264"/>
        <v>#VALUE!</v>
      </c>
      <c r="E5639" t="e" cm="1">
        <f t="array" ref="E5639">_xlfn.IFS(
    ISNUMBER(FIND("name=",$A5639)), MID($A5639, FIND("name=",$A5639) + 5, LEN($A5639) - FIND("name=",$A5639)),
    ISNUMBER(FIND("tag/",$A5639)), MID($A5639, FIND("tag/",$A5639) + 4, LEN($A5639) - FIND("tag/",$A5639)),
    ISNUMBER(FIND("category",$A5639)), MID($A5639, FIND("category",$A5639) + 9, LEN($A5639) - FIND("category",$A5639)))</f>
        <v>#N/A</v>
      </c>
      <c r="F5639" t="e">
        <v>#N/A</v>
      </c>
    </row>
    <row r="5640" spans="1:6" x14ac:dyDescent="0.35">
      <c r="A5640" t="s">
        <v>2262</v>
      </c>
      <c r="B5640" t="e">
        <f t="shared" si="265"/>
        <v>#VALUE!</v>
      </c>
      <c r="C5640" t="e">
        <f t="shared" si="266"/>
        <v>#VALUE!</v>
      </c>
      <c r="D5640" t="e">
        <f t="shared" si="264"/>
        <v>#VALUE!</v>
      </c>
      <c r="E5640" t="e" cm="1">
        <f t="array" ref="E5640">_xlfn.IFS(
    ISNUMBER(FIND("name=",$A5640)), MID($A5640, FIND("name=",$A5640) + 5, LEN($A5640) - FIND("name=",$A5640)),
    ISNUMBER(FIND("tag/",$A5640)), MID($A5640, FIND("tag/",$A5640) + 4, LEN($A5640) - FIND("tag/",$A5640)),
    ISNUMBER(FIND("category",$A5640)), MID($A5640, FIND("category",$A5640) + 9, LEN($A5640) - FIND("category",$A5640)))</f>
        <v>#N/A</v>
      </c>
      <c r="F5640" t="e">
        <v>#N/A</v>
      </c>
    </row>
    <row r="5641" spans="1:6" x14ac:dyDescent="0.35">
      <c r="A5641" t="s">
        <v>2265</v>
      </c>
      <c r="B5641" t="e">
        <f t="shared" si="265"/>
        <v>#VALUE!</v>
      </c>
      <c r="C5641" t="e">
        <f t="shared" si="266"/>
        <v>#VALUE!</v>
      </c>
      <c r="D5641" t="e">
        <f t="shared" si="264"/>
        <v>#VALUE!</v>
      </c>
      <c r="E5641" t="e" cm="1">
        <f t="array" ref="E5641">_xlfn.IFS(
    ISNUMBER(FIND("name=",$A5641)), MID($A5641, FIND("name=",$A5641) + 5, LEN($A5641) - FIND("name=",$A5641)),
    ISNUMBER(FIND("tag/",$A5641)), MID($A5641, FIND("tag/",$A5641) + 4, LEN($A5641) - FIND("tag/",$A5641)),
    ISNUMBER(FIND("category",$A5641)), MID($A5641, FIND("category",$A5641) + 9, LEN($A5641) - FIND("category",$A5641)))</f>
        <v>#N/A</v>
      </c>
      <c r="F5641" t="e">
        <v>#N/A</v>
      </c>
    </row>
    <row r="5642" spans="1:6" x14ac:dyDescent="0.35">
      <c r="A5642" t="s">
        <v>3162</v>
      </c>
      <c r="B5642" t="e">
        <f t="shared" si="265"/>
        <v>#VALUE!</v>
      </c>
      <c r="C5642" t="e">
        <f t="shared" si="266"/>
        <v>#VALUE!</v>
      </c>
      <c r="D5642" t="e">
        <f t="shared" si="264"/>
        <v>#VALUE!</v>
      </c>
      <c r="E5642" t="e" cm="1">
        <f t="array" ref="E5642">_xlfn.IFS(
    ISNUMBER(FIND("name=",$A5642)), MID($A5642, FIND("name=",$A5642) + 5, LEN($A5642) - FIND("name=",$A5642)),
    ISNUMBER(FIND("tag/",$A5642)), MID($A5642, FIND("tag/",$A5642) + 4, LEN($A5642) - FIND("tag/",$A5642)),
    ISNUMBER(FIND("category",$A5642)), MID($A5642, FIND("category",$A5642) + 9, LEN($A5642) - FIND("category",$A5642)))</f>
        <v>#N/A</v>
      </c>
      <c r="F5642" t="e">
        <v>#N/A</v>
      </c>
    </row>
    <row r="5643" spans="1:6" x14ac:dyDescent="0.35">
      <c r="A5643" t="s">
        <v>3162</v>
      </c>
      <c r="B5643" t="e">
        <f t="shared" si="265"/>
        <v>#VALUE!</v>
      </c>
      <c r="C5643" t="e">
        <f t="shared" si="266"/>
        <v>#VALUE!</v>
      </c>
      <c r="D5643" t="e">
        <f t="shared" ref="D5643:D5706" si="267">IF(FIND("category",$A5643,1)&gt;0,MID($A5643,FIND("category",$A5643,1)+9,LEN($A5643)-FIND("category",$A5643,1)),"")</f>
        <v>#VALUE!</v>
      </c>
      <c r="E5643" t="e" cm="1">
        <f t="array" ref="E5643">_xlfn.IFS(
    ISNUMBER(FIND("name=",$A5643)), MID($A5643, FIND("name=",$A5643) + 5, LEN($A5643) - FIND("name=",$A5643)),
    ISNUMBER(FIND("tag/",$A5643)), MID($A5643, FIND("tag/",$A5643) + 4, LEN($A5643) - FIND("tag/",$A5643)),
    ISNUMBER(FIND("category",$A5643)), MID($A5643, FIND("category",$A5643) + 9, LEN($A5643) - FIND("category",$A5643)))</f>
        <v>#N/A</v>
      </c>
      <c r="F5643" t="e">
        <v>#N/A</v>
      </c>
    </row>
    <row r="5644" spans="1:6" x14ac:dyDescent="0.35">
      <c r="A5644" t="s">
        <v>3163</v>
      </c>
      <c r="B5644" t="e">
        <f t="shared" si="265"/>
        <v>#VALUE!</v>
      </c>
      <c r="C5644" t="e">
        <f t="shared" si="266"/>
        <v>#VALUE!</v>
      </c>
      <c r="D5644" t="e">
        <f t="shared" si="267"/>
        <v>#VALUE!</v>
      </c>
      <c r="E5644" t="e" cm="1">
        <f t="array" ref="E5644">_xlfn.IFS(
    ISNUMBER(FIND("name=",$A5644)), MID($A5644, FIND("name=",$A5644) + 5, LEN($A5644) - FIND("name=",$A5644)),
    ISNUMBER(FIND("tag/",$A5644)), MID($A5644, FIND("tag/",$A5644) + 4, LEN($A5644) - FIND("tag/",$A5644)),
    ISNUMBER(FIND("category",$A5644)), MID($A5644, FIND("category",$A5644) + 9, LEN($A5644) - FIND("category",$A5644)))</f>
        <v>#N/A</v>
      </c>
      <c r="F5644" t="e">
        <v>#N/A</v>
      </c>
    </row>
    <row r="5645" spans="1:6" x14ac:dyDescent="0.35">
      <c r="A5645" t="s">
        <v>3163</v>
      </c>
      <c r="B5645" t="e">
        <f t="shared" si="265"/>
        <v>#VALUE!</v>
      </c>
      <c r="C5645" t="e">
        <f t="shared" si="266"/>
        <v>#VALUE!</v>
      </c>
      <c r="D5645" t="e">
        <f t="shared" si="267"/>
        <v>#VALUE!</v>
      </c>
      <c r="E5645" t="e" cm="1">
        <f t="array" ref="E5645">_xlfn.IFS(
    ISNUMBER(FIND("name=",$A5645)), MID($A5645, FIND("name=",$A5645) + 5, LEN($A5645) - FIND("name=",$A5645)),
    ISNUMBER(FIND("tag/",$A5645)), MID($A5645, FIND("tag/",$A5645) + 4, LEN($A5645) - FIND("tag/",$A5645)),
    ISNUMBER(FIND("category",$A5645)), MID($A5645, FIND("category",$A5645) + 9, LEN($A5645) - FIND("category",$A5645)))</f>
        <v>#N/A</v>
      </c>
      <c r="F5645" t="e">
        <v>#N/A</v>
      </c>
    </row>
    <row r="5646" spans="1:6" x14ac:dyDescent="0.35">
      <c r="A5646" t="s">
        <v>3164</v>
      </c>
      <c r="B5646" t="e">
        <f t="shared" si="265"/>
        <v>#VALUE!</v>
      </c>
      <c r="C5646" t="e">
        <f t="shared" si="266"/>
        <v>#VALUE!</v>
      </c>
      <c r="D5646" t="e">
        <f t="shared" si="267"/>
        <v>#VALUE!</v>
      </c>
      <c r="E5646" t="e" cm="1">
        <f t="array" ref="E5646">_xlfn.IFS(
    ISNUMBER(FIND("name=",$A5646)), MID($A5646, FIND("name=",$A5646) + 5, LEN($A5646) - FIND("name=",$A5646)),
    ISNUMBER(FIND("tag/",$A5646)), MID($A5646, FIND("tag/",$A5646) + 4, LEN($A5646) - FIND("tag/",$A5646)),
    ISNUMBER(FIND("category",$A5646)), MID($A5646, FIND("category",$A5646) + 9, LEN($A5646) - FIND("category",$A5646)))</f>
        <v>#N/A</v>
      </c>
      <c r="F5646" t="e">
        <v>#N/A</v>
      </c>
    </row>
    <row r="5647" spans="1:6" x14ac:dyDescent="0.35">
      <c r="A5647" t="s">
        <v>3164</v>
      </c>
      <c r="B5647" t="e">
        <f t="shared" si="265"/>
        <v>#VALUE!</v>
      </c>
      <c r="C5647" t="e">
        <f t="shared" si="266"/>
        <v>#VALUE!</v>
      </c>
      <c r="D5647" t="e">
        <f t="shared" si="267"/>
        <v>#VALUE!</v>
      </c>
      <c r="E5647" t="e" cm="1">
        <f t="array" ref="E5647">_xlfn.IFS(
    ISNUMBER(FIND("name=",$A5647)), MID($A5647, FIND("name=",$A5647) + 5, LEN($A5647) - FIND("name=",$A5647)),
    ISNUMBER(FIND("tag/",$A5647)), MID($A5647, FIND("tag/",$A5647) + 4, LEN($A5647) - FIND("tag/",$A5647)),
    ISNUMBER(FIND("category",$A5647)), MID($A5647, FIND("category",$A5647) + 9, LEN($A5647) - FIND("category",$A5647)))</f>
        <v>#N/A</v>
      </c>
      <c r="F5647" t="e">
        <v>#N/A</v>
      </c>
    </row>
    <row r="5648" spans="1:6" x14ac:dyDescent="0.35">
      <c r="A5648" t="s">
        <v>3165</v>
      </c>
      <c r="B5648" t="e">
        <f t="shared" si="265"/>
        <v>#VALUE!</v>
      </c>
      <c r="C5648" t="e">
        <f t="shared" si="266"/>
        <v>#VALUE!</v>
      </c>
      <c r="D5648" t="e">
        <f t="shared" si="267"/>
        <v>#VALUE!</v>
      </c>
      <c r="E5648" t="e" cm="1">
        <f t="array" ref="E5648">_xlfn.IFS(
    ISNUMBER(FIND("name=",$A5648)), MID($A5648, FIND("name=",$A5648) + 5, LEN($A5648) - FIND("name=",$A5648)),
    ISNUMBER(FIND("tag/",$A5648)), MID($A5648, FIND("tag/",$A5648) + 4, LEN($A5648) - FIND("tag/",$A5648)),
    ISNUMBER(FIND("category",$A5648)), MID($A5648, FIND("category",$A5648) + 9, LEN($A5648) - FIND("category",$A5648)))</f>
        <v>#N/A</v>
      </c>
      <c r="F5648" t="e">
        <v>#N/A</v>
      </c>
    </row>
    <row r="5649" spans="1:6" x14ac:dyDescent="0.35">
      <c r="A5649" t="s">
        <v>2260</v>
      </c>
      <c r="B5649" t="e">
        <f t="shared" si="265"/>
        <v>#VALUE!</v>
      </c>
      <c r="C5649" t="e">
        <f t="shared" si="266"/>
        <v>#VALUE!</v>
      </c>
      <c r="D5649" t="e">
        <f t="shared" si="267"/>
        <v>#VALUE!</v>
      </c>
      <c r="E5649" t="e" cm="1">
        <f t="array" ref="E5649">_xlfn.IFS(
    ISNUMBER(FIND("name=",$A5649)), MID($A5649, FIND("name=",$A5649) + 5, LEN($A5649) - FIND("name=",$A5649)),
    ISNUMBER(FIND("tag/",$A5649)), MID($A5649, FIND("tag/",$A5649) + 4, LEN($A5649) - FIND("tag/",$A5649)),
    ISNUMBER(FIND("category",$A5649)), MID($A5649, FIND("category",$A5649) + 9, LEN($A5649) - FIND("category",$A5649)))</f>
        <v>#N/A</v>
      </c>
      <c r="F5649" t="e">
        <v>#N/A</v>
      </c>
    </row>
    <row r="5650" spans="1:6" x14ac:dyDescent="0.35">
      <c r="A5650" t="s">
        <v>2262</v>
      </c>
      <c r="B5650" t="e">
        <f t="shared" si="265"/>
        <v>#VALUE!</v>
      </c>
      <c r="C5650" t="e">
        <f t="shared" si="266"/>
        <v>#VALUE!</v>
      </c>
      <c r="D5650" t="e">
        <f t="shared" si="267"/>
        <v>#VALUE!</v>
      </c>
      <c r="E5650" t="e" cm="1">
        <f t="array" ref="E5650">_xlfn.IFS(
    ISNUMBER(FIND("name=",$A5650)), MID($A5650, FIND("name=",$A5650) + 5, LEN($A5650) - FIND("name=",$A5650)),
    ISNUMBER(FIND("tag/",$A5650)), MID($A5650, FIND("tag/",$A5650) + 4, LEN($A5650) - FIND("tag/",$A5650)),
    ISNUMBER(FIND("category",$A5650)), MID($A5650, FIND("category",$A5650) + 9, LEN($A5650) - FIND("category",$A5650)))</f>
        <v>#N/A</v>
      </c>
      <c r="F5650" t="e">
        <v>#N/A</v>
      </c>
    </row>
    <row r="5651" spans="1:6" x14ac:dyDescent="0.35">
      <c r="A5651" t="s">
        <v>3166</v>
      </c>
      <c r="B5651" t="e">
        <f t="shared" si="265"/>
        <v>#VALUE!</v>
      </c>
      <c r="C5651" t="e">
        <f t="shared" si="266"/>
        <v>#VALUE!</v>
      </c>
      <c r="D5651" t="e">
        <f t="shared" si="267"/>
        <v>#VALUE!</v>
      </c>
      <c r="E5651" t="e" cm="1">
        <f t="array" ref="E5651">_xlfn.IFS(
    ISNUMBER(FIND("name=",$A5651)), MID($A5651, FIND("name=",$A5651) + 5, LEN($A5651) - FIND("name=",$A5651)),
    ISNUMBER(FIND("tag/",$A5651)), MID($A5651, FIND("tag/",$A5651) + 4, LEN($A5651) - FIND("tag/",$A5651)),
    ISNUMBER(FIND("category",$A5651)), MID($A5651, FIND("category",$A5651) + 9, LEN($A5651) - FIND("category",$A5651)))</f>
        <v>#N/A</v>
      </c>
      <c r="F5651" t="e">
        <v>#N/A</v>
      </c>
    </row>
    <row r="5652" spans="1:6" x14ac:dyDescent="0.35">
      <c r="A5652" t="s">
        <v>2260</v>
      </c>
      <c r="B5652" t="e">
        <f t="shared" si="265"/>
        <v>#VALUE!</v>
      </c>
      <c r="C5652" t="e">
        <f t="shared" si="266"/>
        <v>#VALUE!</v>
      </c>
      <c r="D5652" t="e">
        <f t="shared" si="267"/>
        <v>#VALUE!</v>
      </c>
      <c r="E5652" t="e" cm="1">
        <f t="array" ref="E5652">_xlfn.IFS(
    ISNUMBER(FIND("name=",$A5652)), MID($A5652, FIND("name=",$A5652) + 5, LEN($A5652) - FIND("name=",$A5652)),
    ISNUMBER(FIND("tag/",$A5652)), MID($A5652, FIND("tag/",$A5652) + 4, LEN($A5652) - FIND("tag/",$A5652)),
    ISNUMBER(FIND("category",$A5652)), MID($A5652, FIND("category",$A5652) + 9, LEN($A5652) - FIND("category",$A5652)))</f>
        <v>#N/A</v>
      </c>
      <c r="F5652" t="e">
        <v>#N/A</v>
      </c>
    </row>
    <row r="5653" spans="1:6" x14ac:dyDescent="0.35">
      <c r="A5653" t="s">
        <v>2264</v>
      </c>
      <c r="B5653" t="e">
        <f t="shared" si="265"/>
        <v>#VALUE!</v>
      </c>
      <c r="C5653" t="e">
        <f t="shared" si="266"/>
        <v>#VALUE!</v>
      </c>
      <c r="D5653" t="e">
        <f t="shared" si="267"/>
        <v>#VALUE!</v>
      </c>
      <c r="E5653" t="e" cm="1">
        <f t="array" ref="E5653">_xlfn.IFS(
    ISNUMBER(FIND("name=",$A5653)), MID($A5653, FIND("name=",$A5653) + 5, LEN($A5653) - FIND("name=",$A5653)),
    ISNUMBER(FIND("tag/",$A5653)), MID($A5653, FIND("tag/",$A5653) + 4, LEN($A5653) - FIND("tag/",$A5653)),
    ISNUMBER(FIND("category",$A5653)), MID($A5653, FIND("category",$A5653) + 9, LEN($A5653) - FIND("category",$A5653)))</f>
        <v>#N/A</v>
      </c>
      <c r="F5653" t="e">
        <v>#N/A</v>
      </c>
    </row>
    <row r="5654" spans="1:6" x14ac:dyDescent="0.35">
      <c r="A5654" t="s">
        <v>2265</v>
      </c>
      <c r="B5654" t="e">
        <f t="shared" si="265"/>
        <v>#VALUE!</v>
      </c>
      <c r="C5654" t="e">
        <f t="shared" si="266"/>
        <v>#VALUE!</v>
      </c>
      <c r="D5654" t="e">
        <f t="shared" si="267"/>
        <v>#VALUE!</v>
      </c>
      <c r="E5654" t="e" cm="1">
        <f t="array" ref="E5654">_xlfn.IFS(
    ISNUMBER(FIND("name=",$A5654)), MID($A5654, FIND("name=",$A5654) + 5, LEN($A5654) - FIND("name=",$A5654)),
    ISNUMBER(FIND("tag/",$A5654)), MID($A5654, FIND("tag/",$A5654) + 4, LEN($A5654) - FIND("tag/",$A5654)),
    ISNUMBER(FIND("category",$A5654)), MID($A5654, FIND("category",$A5654) + 9, LEN($A5654) - FIND("category",$A5654)))</f>
        <v>#N/A</v>
      </c>
      <c r="F5654" t="e">
        <v>#N/A</v>
      </c>
    </row>
    <row r="5655" spans="1:6" x14ac:dyDescent="0.35">
      <c r="A5655" t="s">
        <v>2262</v>
      </c>
      <c r="B5655" t="e">
        <f t="shared" si="265"/>
        <v>#VALUE!</v>
      </c>
      <c r="C5655" t="e">
        <f t="shared" si="266"/>
        <v>#VALUE!</v>
      </c>
      <c r="D5655" t="e">
        <f t="shared" si="267"/>
        <v>#VALUE!</v>
      </c>
      <c r="E5655" t="e" cm="1">
        <f t="array" ref="E5655">_xlfn.IFS(
    ISNUMBER(FIND("name=",$A5655)), MID($A5655, FIND("name=",$A5655) + 5, LEN($A5655) - FIND("name=",$A5655)),
    ISNUMBER(FIND("tag/",$A5655)), MID($A5655, FIND("tag/",$A5655) + 4, LEN($A5655) - FIND("tag/",$A5655)),
    ISNUMBER(FIND("category",$A5655)), MID($A5655, FIND("category",$A5655) + 9, LEN($A5655) - FIND("category",$A5655)))</f>
        <v>#N/A</v>
      </c>
      <c r="F5655" t="e">
        <v>#N/A</v>
      </c>
    </row>
    <row r="5656" spans="1:6" x14ac:dyDescent="0.35">
      <c r="A5656" t="s">
        <v>2248</v>
      </c>
      <c r="B5656" t="e">
        <f t="shared" si="265"/>
        <v>#VALUE!</v>
      </c>
      <c r="C5656" t="e">
        <f t="shared" si="266"/>
        <v>#VALUE!</v>
      </c>
      <c r="D5656" t="e">
        <f t="shared" si="267"/>
        <v>#VALUE!</v>
      </c>
      <c r="E5656" t="e" cm="1">
        <f t="array" ref="E5656">_xlfn.IFS(
    ISNUMBER(FIND("name=",$A5656)), MID($A5656, FIND("name=",$A5656) + 5, LEN($A5656) - FIND("name=",$A5656)),
    ISNUMBER(FIND("tag/",$A5656)), MID($A5656, FIND("tag/",$A5656) + 4, LEN($A5656) - FIND("tag/",$A5656)),
    ISNUMBER(FIND("category",$A5656)), MID($A5656, FIND("category",$A5656) + 9, LEN($A5656) - FIND("category",$A5656)))</f>
        <v>#N/A</v>
      </c>
      <c r="F5656" t="e">
        <v>#N/A</v>
      </c>
    </row>
    <row r="5657" spans="1:6" x14ac:dyDescent="0.35">
      <c r="A5657" t="s">
        <v>2248</v>
      </c>
      <c r="B5657" t="e">
        <f t="shared" si="265"/>
        <v>#VALUE!</v>
      </c>
      <c r="C5657" t="e">
        <f t="shared" si="266"/>
        <v>#VALUE!</v>
      </c>
      <c r="D5657" t="e">
        <f t="shared" si="267"/>
        <v>#VALUE!</v>
      </c>
      <c r="E5657" t="e" cm="1">
        <f t="array" ref="E5657">_xlfn.IFS(
    ISNUMBER(FIND("name=",$A5657)), MID($A5657, FIND("name=",$A5657) + 5, LEN($A5657) - FIND("name=",$A5657)),
    ISNUMBER(FIND("tag/",$A5657)), MID($A5657, FIND("tag/",$A5657) + 4, LEN($A5657) - FIND("tag/",$A5657)),
    ISNUMBER(FIND("category",$A5657)), MID($A5657, FIND("category",$A5657) + 9, LEN($A5657) - FIND("category",$A5657)))</f>
        <v>#N/A</v>
      </c>
      <c r="F5657" t="e">
        <v>#N/A</v>
      </c>
    </row>
    <row r="5658" spans="1:6" x14ac:dyDescent="0.35">
      <c r="A5658" t="s">
        <v>2248</v>
      </c>
      <c r="B5658" t="e">
        <f t="shared" si="265"/>
        <v>#VALUE!</v>
      </c>
      <c r="C5658" t="e">
        <f t="shared" si="266"/>
        <v>#VALUE!</v>
      </c>
      <c r="D5658" t="e">
        <f t="shared" si="267"/>
        <v>#VALUE!</v>
      </c>
      <c r="E5658" t="e" cm="1">
        <f t="array" ref="E5658">_xlfn.IFS(
    ISNUMBER(FIND("name=",$A5658)), MID($A5658, FIND("name=",$A5658) + 5, LEN($A5658) - FIND("name=",$A5658)),
    ISNUMBER(FIND("tag/",$A5658)), MID($A5658, FIND("tag/",$A5658) + 4, LEN($A5658) - FIND("tag/",$A5658)),
    ISNUMBER(FIND("category",$A5658)), MID($A5658, FIND("category",$A5658) + 9, LEN($A5658) - FIND("category",$A5658)))</f>
        <v>#N/A</v>
      </c>
      <c r="F5658" t="e">
        <v>#N/A</v>
      </c>
    </row>
    <row r="5659" spans="1:6" x14ac:dyDescent="0.35">
      <c r="A5659" t="s">
        <v>2262</v>
      </c>
      <c r="B5659" t="e">
        <f t="shared" si="265"/>
        <v>#VALUE!</v>
      </c>
      <c r="C5659" t="e">
        <f t="shared" si="266"/>
        <v>#VALUE!</v>
      </c>
      <c r="D5659" t="e">
        <f t="shared" si="267"/>
        <v>#VALUE!</v>
      </c>
      <c r="E5659" t="e" cm="1">
        <f t="array" ref="E5659">_xlfn.IFS(
    ISNUMBER(FIND("name=",$A5659)), MID($A5659, FIND("name=",$A5659) + 5, LEN($A5659) - FIND("name=",$A5659)),
    ISNUMBER(FIND("tag/",$A5659)), MID($A5659, FIND("tag/",$A5659) + 4, LEN($A5659) - FIND("tag/",$A5659)),
    ISNUMBER(FIND("category",$A5659)), MID($A5659, FIND("category",$A5659) + 9, LEN($A5659) - FIND("category",$A5659)))</f>
        <v>#N/A</v>
      </c>
      <c r="F5659" t="e">
        <v>#N/A</v>
      </c>
    </row>
    <row r="5660" spans="1:6" x14ac:dyDescent="0.35">
      <c r="A5660" t="s">
        <v>2264</v>
      </c>
      <c r="B5660" t="e">
        <f t="shared" si="265"/>
        <v>#VALUE!</v>
      </c>
      <c r="C5660" t="e">
        <f t="shared" si="266"/>
        <v>#VALUE!</v>
      </c>
      <c r="D5660" t="e">
        <f t="shared" si="267"/>
        <v>#VALUE!</v>
      </c>
      <c r="E5660" t="e" cm="1">
        <f t="array" ref="E5660">_xlfn.IFS(
    ISNUMBER(FIND("name=",$A5660)), MID($A5660, FIND("name=",$A5660) + 5, LEN($A5660) - FIND("name=",$A5660)),
    ISNUMBER(FIND("tag/",$A5660)), MID($A5660, FIND("tag/",$A5660) + 4, LEN($A5660) - FIND("tag/",$A5660)),
    ISNUMBER(FIND("category",$A5660)), MID($A5660, FIND("category",$A5660) + 9, LEN($A5660) - FIND("category",$A5660)))</f>
        <v>#N/A</v>
      </c>
      <c r="F5660" t="e">
        <v>#N/A</v>
      </c>
    </row>
    <row r="5661" spans="1:6" x14ac:dyDescent="0.35">
      <c r="A5661" t="s">
        <v>2262</v>
      </c>
      <c r="B5661" t="e">
        <f t="shared" si="265"/>
        <v>#VALUE!</v>
      </c>
      <c r="C5661" t="e">
        <f t="shared" si="266"/>
        <v>#VALUE!</v>
      </c>
      <c r="D5661" t="e">
        <f t="shared" si="267"/>
        <v>#VALUE!</v>
      </c>
      <c r="E5661" t="e" cm="1">
        <f t="array" ref="E5661">_xlfn.IFS(
    ISNUMBER(FIND("name=",$A5661)), MID($A5661, FIND("name=",$A5661) + 5, LEN($A5661) - FIND("name=",$A5661)),
    ISNUMBER(FIND("tag/",$A5661)), MID($A5661, FIND("tag/",$A5661) + 4, LEN($A5661) - FIND("tag/",$A5661)),
    ISNUMBER(FIND("category",$A5661)), MID($A5661, FIND("category",$A5661) + 9, LEN($A5661) - FIND("category",$A5661)))</f>
        <v>#N/A</v>
      </c>
      <c r="F5661" t="e">
        <v>#N/A</v>
      </c>
    </row>
    <row r="5662" spans="1:6" x14ac:dyDescent="0.35">
      <c r="A5662" t="s">
        <v>2265</v>
      </c>
      <c r="B5662" t="e">
        <f t="shared" si="265"/>
        <v>#VALUE!</v>
      </c>
      <c r="C5662" t="e">
        <f t="shared" si="266"/>
        <v>#VALUE!</v>
      </c>
      <c r="D5662" t="e">
        <f t="shared" si="267"/>
        <v>#VALUE!</v>
      </c>
      <c r="E5662" t="e" cm="1">
        <f t="array" ref="E5662">_xlfn.IFS(
    ISNUMBER(FIND("name=",$A5662)), MID($A5662, FIND("name=",$A5662) + 5, LEN($A5662) - FIND("name=",$A5662)),
    ISNUMBER(FIND("tag/",$A5662)), MID($A5662, FIND("tag/",$A5662) + 4, LEN($A5662) - FIND("tag/",$A5662)),
    ISNUMBER(FIND("category",$A5662)), MID($A5662, FIND("category",$A5662) + 9, LEN($A5662) - FIND("category",$A5662)))</f>
        <v>#N/A</v>
      </c>
      <c r="F5662" t="e">
        <v>#N/A</v>
      </c>
    </row>
    <row r="5663" spans="1:6" x14ac:dyDescent="0.35">
      <c r="A5663" t="s">
        <v>2248</v>
      </c>
      <c r="B5663" t="e">
        <f t="shared" si="265"/>
        <v>#VALUE!</v>
      </c>
      <c r="C5663" t="e">
        <f t="shared" si="266"/>
        <v>#VALUE!</v>
      </c>
      <c r="D5663" t="e">
        <f t="shared" si="267"/>
        <v>#VALUE!</v>
      </c>
      <c r="E5663" t="e" cm="1">
        <f t="array" ref="E5663">_xlfn.IFS(
    ISNUMBER(FIND("name=",$A5663)), MID($A5663, FIND("name=",$A5663) + 5, LEN($A5663) - FIND("name=",$A5663)),
    ISNUMBER(FIND("tag/",$A5663)), MID($A5663, FIND("tag/",$A5663) + 4, LEN($A5663) - FIND("tag/",$A5663)),
    ISNUMBER(FIND("category",$A5663)), MID($A5663, FIND("category",$A5663) + 9, LEN($A5663) - FIND("category",$A5663)))</f>
        <v>#N/A</v>
      </c>
      <c r="F5663" t="e">
        <v>#N/A</v>
      </c>
    </row>
    <row r="5664" spans="1:6" x14ac:dyDescent="0.35">
      <c r="A5664" t="s">
        <v>2966</v>
      </c>
      <c r="B5664" t="e">
        <f t="shared" si="265"/>
        <v>#VALUE!</v>
      </c>
      <c r="C5664" t="e">
        <f t="shared" si="266"/>
        <v>#VALUE!</v>
      </c>
      <c r="D5664" t="e">
        <f t="shared" si="267"/>
        <v>#VALUE!</v>
      </c>
      <c r="E5664" t="e" cm="1">
        <f t="array" ref="E5664">_xlfn.IFS(
    ISNUMBER(FIND("name=",$A5664)), MID($A5664, FIND("name=",$A5664) + 5, LEN($A5664) - FIND("name=",$A5664)),
    ISNUMBER(FIND("tag/",$A5664)), MID($A5664, FIND("tag/",$A5664) + 4, LEN($A5664) - FIND("tag/",$A5664)),
    ISNUMBER(FIND("category",$A5664)), MID($A5664, FIND("category",$A5664) + 9, LEN($A5664) - FIND("category",$A5664)))</f>
        <v>#N/A</v>
      </c>
      <c r="F5664" t="e">
        <v>#N/A</v>
      </c>
    </row>
    <row r="5665" spans="1:6" x14ac:dyDescent="0.35">
      <c r="A5665" t="s">
        <v>2803</v>
      </c>
      <c r="B5665" t="e">
        <f t="shared" si="265"/>
        <v>#VALUE!</v>
      </c>
      <c r="C5665" t="e">
        <f t="shared" si="266"/>
        <v>#VALUE!</v>
      </c>
      <c r="D5665" t="e">
        <f t="shared" si="267"/>
        <v>#VALUE!</v>
      </c>
      <c r="E5665" t="e" cm="1">
        <f t="array" ref="E5665">_xlfn.IFS(
    ISNUMBER(FIND("name=",$A5665)), MID($A5665, FIND("name=",$A5665) + 5, LEN($A5665) - FIND("name=",$A5665)),
    ISNUMBER(FIND("tag/",$A5665)), MID($A5665, FIND("tag/",$A5665) + 4, LEN($A5665) - FIND("tag/",$A5665)),
    ISNUMBER(FIND("category",$A5665)), MID($A5665, FIND("category",$A5665) + 9, LEN($A5665) - FIND("category",$A5665)))</f>
        <v>#N/A</v>
      </c>
      <c r="F5665" t="e">
        <v>#N/A</v>
      </c>
    </row>
    <row r="5666" spans="1:6" x14ac:dyDescent="0.35">
      <c r="A5666" t="s">
        <v>2546</v>
      </c>
      <c r="B5666" t="e">
        <f t="shared" si="265"/>
        <v>#VALUE!</v>
      </c>
      <c r="C5666" t="e">
        <f t="shared" si="266"/>
        <v>#VALUE!</v>
      </c>
      <c r="D5666" t="e">
        <f t="shared" si="267"/>
        <v>#VALUE!</v>
      </c>
      <c r="E5666" t="e" cm="1">
        <f t="array" ref="E5666">_xlfn.IFS(
    ISNUMBER(FIND("name=",$A5666)), MID($A5666, FIND("name=",$A5666) + 5, LEN($A5666) - FIND("name=",$A5666)),
    ISNUMBER(FIND("tag/",$A5666)), MID($A5666, FIND("tag/",$A5666) + 4, LEN($A5666) - FIND("tag/",$A5666)),
    ISNUMBER(FIND("category",$A5666)), MID($A5666, FIND("category",$A5666) + 9, LEN($A5666) - FIND("category",$A5666)))</f>
        <v>#N/A</v>
      </c>
      <c r="F5666" t="e">
        <v>#N/A</v>
      </c>
    </row>
    <row r="5667" spans="1:6" x14ac:dyDescent="0.35">
      <c r="A5667" t="s">
        <v>2546</v>
      </c>
      <c r="B5667" t="e">
        <f t="shared" si="265"/>
        <v>#VALUE!</v>
      </c>
      <c r="C5667" t="e">
        <f t="shared" si="266"/>
        <v>#VALUE!</v>
      </c>
      <c r="D5667" t="e">
        <f t="shared" si="267"/>
        <v>#VALUE!</v>
      </c>
      <c r="E5667" t="e" cm="1">
        <f t="array" ref="E5667">_xlfn.IFS(
    ISNUMBER(FIND("name=",$A5667)), MID($A5667, FIND("name=",$A5667) + 5, LEN($A5667) - FIND("name=",$A5667)),
    ISNUMBER(FIND("tag/",$A5667)), MID($A5667, FIND("tag/",$A5667) + 4, LEN($A5667) - FIND("tag/",$A5667)),
    ISNUMBER(FIND("category",$A5667)), MID($A5667, FIND("category",$A5667) + 9, LEN($A5667) - FIND("category",$A5667)))</f>
        <v>#N/A</v>
      </c>
      <c r="F5667" t="e">
        <v>#N/A</v>
      </c>
    </row>
    <row r="5668" spans="1:6" x14ac:dyDescent="0.35">
      <c r="A5668" t="s">
        <v>2705</v>
      </c>
      <c r="B5668" t="e">
        <f t="shared" si="265"/>
        <v>#VALUE!</v>
      </c>
      <c r="C5668" t="e">
        <f t="shared" si="266"/>
        <v>#VALUE!</v>
      </c>
      <c r="D5668" t="e">
        <f t="shared" si="267"/>
        <v>#VALUE!</v>
      </c>
      <c r="E5668" t="e" cm="1">
        <f t="array" ref="E5668">_xlfn.IFS(
    ISNUMBER(FIND("name=",$A5668)), MID($A5668, FIND("name=",$A5668) + 5, LEN($A5668) - FIND("name=",$A5668)),
    ISNUMBER(FIND("tag/",$A5668)), MID($A5668, FIND("tag/",$A5668) + 4, LEN($A5668) - FIND("tag/",$A5668)),
    ISNUMBER(FIND("category",$A5668)), MID($A5668, FIND("category",$A5668) + 9, LEN($A5668) - FIND("category",$A5668)))</f>
        <v>#N/A</v>
      </c>
      <c r="F5668" t="e">
        <v>#N/A</v>
      </c>
    </row>
    <row r="5669" spans="1:6" x14ac:dyDescent="0.35">
      <c r="A5669" t="s">
        <v>2705</v>
      </c>
      <c r="B5669" t="e">
        <f t="shared" si="265"/>
        <v>#VALUE!</v>
      </c>
      <c r="C5669" t="e">
        <f t="shared" si="266"/>
        <v>#VALUE!</v>
      </c>
      <c r="D5669" t="e">
        <f t="shared" si="267"/>
        <v>#VALUE!</v>
      </c>
      <c r="E5669" t="e" cm="1">
        <f t="array" ref="E5669">_xlfn.IFS(
    ISNUMBER(FIND("name=",$A5669)), MID($A5669, FIND("name=",$A5669) + 5, LEN($A5669) - FIND("name=",$A5669)),
    ISNUMBER(FIND("tag/",$A5669)), MID($A5669, FIND("tag/",$A5669) + 4, LEN($A5669) - FIND("tag/",$A5669)),
    ISNUMBER(FIND("category",$A5669)), MID($A5669, FIND("category",$A5669) + 9, LEN($A5669) - FIND("category",$A5669)))</f>
        <v>#N/A</v>
      </c>
      <c r="F5669" t="e">
        <v>#N/A</v>
      </c>
    </row>
    <row r="5670" spans="1:6" x14ac:dyDescent="0.35">
      <c r="A5670" t="s">
        <v>2824</v>
      </c>
      <c r="B5670" t="e">
        <f t="shared" si="265"/>
        <v>#VALUE!</v>
      </c>
      <c r="C5670" t="e">
        <f t="shared" si="266"/>
        <v>#VALUE!</v>
      </c>
      <c r="D5670" t="e">
        <f t="shared" si="267"/>
        <v>#VALUE!</v>
      </c>
      <c r="E5670" t="e" cm="1">
        <f t="array" ref="E5670">_xlfn.IFS(
    ISNUMBER(FIND("name=",$A5670)), MID($A5670, FIND("name=",$A5670) + 5, LEN($A5670) - FIND("name=",$A5670)),
    ISNUMBER(FIND("tag/",$A5670)), MID($A5670, FIND("tag/",$A5670) + 4, LEN($A5670) - FIND("tag/",$A5670)),
    ISNUMBER(FIND("category",$A5670)), MID($A5670, FIND("category",$A5670) + 9, LEN($A5670) - FIND("category",$A5670)))</f>
        <v>#N/A</v>
      </c>
      <c r="F5670" t="e">
        <v>#N/A</v>
      </c>
    </row>
    <row r="5671" spans="1:6" x14ac:dyDescent="0.35">
      <c r="A5671" t="s">
        <v>2262</v>
      </c>
      <c r="B5671" t="e">
        <f t="shared" si="265"/>
        <v>#VALUE!</v>
      </c>
      <c r="C5671" t="e">
        <f t="shared" si="266"/>
        <v>#VALUE!</v>
      </c>
      <c r="D5671" t="e">
        <f t="shared" si="267"/>
        <v>#VALUE!</v>
      </c>
      <c r="E5671" t="e" cm="1">
        <f t="array" ref="E5671">_xlfn.IFS(
    ISNUMBER(FIND("name=",$A5671)), MID($A5671, FIND("name=",$A5671) + 5, LEN($A5671) - FIND("name=",$A5671)),
    ISNUMBER(FIND("tag/",$A5671)), MID($A5671, FIND("tag/",$A5671) + 4, LEN($A5671) - FIND("tag/",$A5671)),
    ISNUMBER(FIND("category",$A5671)), MID($A5671, FIND("category",$A5671) + 9, LEN($A5671) - FIND("category",$A5671)))</f>
        <v>#N/A</v>
      </c>
      <c r="F5671" t="e">
        <v>#N/A</v>
      </c>
    </row>
    <row r="5672" spans="1:6" x14ac:dyDescent="0.35">
      <c r="A5672" t="s">
        <v>2264</v>
      </c>
      <c r="B5672" t="e">
        <f t="shared" si="265"/>
        <v>#VALUE!</v>
      </c>
      <c r="C5672" t="e">
        <f t="shared" si="266"/>
        <v>#VALUE!</v>
      </c>
      <c r="D5672" t="e">
        <f t="shared" si="267"/>
        <v>#VALUE!</v>
      </c>
      <c r="E5672" t="e" cm="1">
        <f t="array" ref="E5672">_xlfn.IFS(
    ISNUMBER(FIND("name=",$A5672)), MID($A5672, FIND("name=",$A5672) + 5, LEN($A5672) - FIND("name=",$A5672)),
    ISNUMBER(FIND("tag/",$A5672)), MID($A5672, FIND("tag/",$A5672) + 4, LEN($A5672) - FIND("tag/",$A5672)),
    ISNUMBER(FIND("category",$A5672)), MID($A5672, FIND("category",$A5672) + 9, LEN($A5672) - FIND("category",$A5672)))</f>
        <v>#N/A</v>
      </c>
      <c r="F5672" t="e">
        <v>#N/A</v>
      </c>
    </row>
    <row r="5673" spans="1:6" x14ac:dyDescent="0.35">
      <c r="A5673" t="s">
        <v>2265</v>
      </c>
      <c r="B5673" t="e">
        <f t="shared" si="265"/>
        <v>#VALUE!</v>
      </c>
      <c r="C5673" t="e">
        <f t="shared" si="266"/>
        <v>#VALUE!</v>
      </c>
      <c r="D5673" t="e">
        <f t="shared" si="267"/>
        <v>#VALUE!</v>
      </c>
      <c r="E5673" t="e" cm="1">
        <f t="array" ref="E5673">_xlfn.IFS(
    ISNUMBER(FIND("name=",$A5673)), MID($A5673, FIND("name=",$A5673) + 5, LEN($A5673) - FIND("name=",$A5673)),
    ISNUMBER(FIND("tag/",$A5673)), MID($A5673, FIND("tag/",$A5673) + 4, LEN($A5673) - FIND("tag/",$A5673)),
    ISNUMBER(FIND("category",$A5673)), MID($A5673, FIND("category",$A5673) + 9, LEN($A5673) - FIND("category",$A5673)))</f>
        <v>#N/A</v>
      </c>
      <c r="F5673" t="e">
        <v>#N/A</v>
      </c>
    </row>
    <row r="5674" spans="1:6" x14ac:dyDescent="0.35">
      <c r="A5674" t="s">
        <v>2262</v>
      </c>
      <c r="B5674" t="e">
        <f t="shared" si="265"/>
        <v>#VALUE!</v>
      </c>
      <c r="C5674" t="e">
        <f t="shared" si="266"/>
        <v>#VALUE!</v>
      </c>
      <c r="D5674" t="e">
        <f t="shared" si="267"/>
        <v>#VALUE!</v>
      </c>
      <c r="E5674" t="e" cm="1">
        <f t="array" ref="E5674">_xlfn.IFS(
    ISNUMBER(FIND("name=",$A5674)), MID($A5674, FIND("name=",$A5674) + 5, LEN($A5674) - FIND("name=",$A5674)),
    ISNUMBER(FIND("tag/",$A5674)), MID($A5674, FIND("tag/",$A5674) + 4, LEN($A5674) - FIND("tag/",$A5674)),
    ISNUMBER(FIND("category",$A5674)), MID($A5674, FIND("category",$A5674) + 9, LEN($A5674) - FIND("category",$A5674)))</f>
        <v>#N/A</v>
      </c>
      <c r="F5674" t="e">
        <v>#N/A</v>
      </c>
    </row>
    <row r="5675" spans="1:6" x14ac:dyDescent="0.35">
      <c r="A5675" t="s">
        <v>2248</v>
      </c>
      <c r="B5675" t="e">
        <f t="shared" si="265"/>
        <v>#VALUE!</v>
      </c>
      <c r="C5675" t="e">
        <f t="shared" si="266"/>
        <v>#VALUE!</v>
      </c>
      <c r="D5675" t="e">
        <f t="shared" si="267"/>
        <v>#VALUE!</v>
      </c>
      <c r="E5675" t="e" cm="1">
        <f t="array" ref="E5675">_xlfn.IFS(
    ISNUMBER(FIND("name=",$A5675)), MID($A5675, FIND("name=",$A5675) + 5, LEN($A5675) - FIND("name=",$A5675)),
    ISNUMBER(FIND("tag/",$A5675)), MID($A5675, FIND("tag/",$A5675) + 4, LEN($A5675) - FIND("tag/",$A5675)),
    ISNUMBER(FIND("category",$A5675)), MID($A5675, FIND("category",$A5675) + 9, LEN($A5675) - FIND("category",$A5675)))</f>
        <v>#N/A</v>
      </c>
      <c r="F5675" t="e">
        <v>#N/A</v>
      </c>
    </row>
    <row r="5676" spans="1:6" x14ac:dyDescent="0.35">
      <c r="A5676" t="s">
        <v>3163</v>
      </c>
      <c r="B5676" t="e">
        <f t="shared" si="265"/>
        <v>#VALUE!</v>
      </c>
      <c r="C5676" t="e">
        <f t="shared" si="266"/>
        <v>#VALUE!</v>
      </c>
      <c r="D5676" t="e">
        <f t="shared" si="267"/>
        <v>#VALUE!</v>
      </c>
      <c r="E5676" t="e" cm="1">
        <f t="array" ref="E5676">_xlfn.IFS(
    ISNUMBER(FIND("name=",$A5676)), MID($A5676, FIND("name=",$A5676) + 5, LEN($A5676) - FIND("name=",$A5676)),
    ISNUMBER(FIND("tag/",$A5676)), MID($A5676, FIND("tag/",$A5676) + 4, LEN($A5676) - FIND("tag/",$A5676)),
    ISNUMBER(FIND("category",$A5676)), MID($A5676, FIND("category",$A5676) + 9, LEN($A5676) - FIND("category",$A5676)))</f>
        <v>#N/A</v>
      </c>
      <c r="F5676" t="e">
        <v>#N/A</v>
      </c>
    </row>
    <row r="5677" spans="1:6" x14ac:dyDescent="0.35">
      <c r="A5677" t="s">
        <v>3167</v>
      </c>
      <c r="B5677" t="e">
        <f t="shared" si="265"/>
        <v>#VALUE!</v>
      </c>
      <c r="C5677" t="e">
        <f t="shared" si="266"/>
        <v>#VALUE!</v>
      </c>
      <c r="D5677" t="e">
        <f t="shared" si="267"/>
        <v>#VALUE!</v>
      </c>
      <c r="E5677" t="e" cm="1">
        <f t="array" ref="E5677">_xlfn.IFS(
    ISNUMBER(FIND("name=",$A5677)), MID($A5677, FIND("name=",$A5677) + 5, LEN($A5677) - FIND("name=",$A5677)),
    ISNUMBER(FIND("tag/",$A5677)), MID($A5677, FIND("tag/",$A5677) + 4, LEN($A5677) - FIND("tag/",$A5677)),
    ISNUMBER(FIND("category",$A5677)), MID($A5677, FIND("category",$A5677) + 9, LEN($A5677) - FIND("category",$A5677)))</f>
        <v>#N/A</v>
      </c>
      <c r="F5677" t="e">
        <v>#N/A</v>
      </c>
    </row>
    <row r="5678" spans="1:6" x14ac:dyDescent="0.35">
      <c r="A5678" t="s">
        <v>3167</v>
      </c>
      <c r="B5678" t="e">
        <f t="shared" si="265"/>
        <v>#VALUE!</v>
      </c>
      <c r="C5678" t="e">
        <f t="shared" si="266"/>
        <v>#VALUE!</v>
      </c>
      <c r="D5678" t="e">
        <f t="shared" si="267"/>
        <v>#VALUE!</v>
      </c>
      <c r="E5678" t="e" cm="1">
        <f t="array" ref="E5678">_xlfn.IFS(
    ISNUMBER(FIND("name=",$A5678)), MID($A5678, FIND("name=",$A5678) + 5, LEN($A5678) - FIND("name=",$A5678)),
    ISNUMBER(FIND("tag/",$A5678)), MID($A5678, FIND("tag/",$A5678) + 4, LEN($A5678) - FIND("tag/",$A5678)),
    ISNUMBER(FIND("category",$A5678)), MID($A5678, FIND("category",$A5678) + 9, LEN($A5678) - FIND("category",$A5678)))</f>
        <v>#N/A</v>
      </c>
      <c r="F5678" t="e">
        <v>#N/A</v>
      </c>
    </row>
    <row r="5679" spans="1:6" x14ac:dyDescent="0.35">
      <c r="A5679" t="s">
        <v>3159</v>
      </c>
      <c r="B5679" t="e">
        <f t="shared" si="265"/>
        <v>#VALUE!</v>
      </c>
      <c r="C5679" t="str">
        <f t="shared" si="266"/>
        <v>mumbai-model/</v>
      </c>
      <c r="D5679" t="e">
        <f t="shared" si="267"/>
        <v>#VALUE!</v>
      </c>
      <c r="E5679" t="str" cm="1">
        <f t="array" ref="E5679">_xlfn.IFS(
    ISNUMBER(FIND("name=",$A5679)), MID($A5679, FIND("name=",$A5679) + 5, LEN($A5679) - FIND("name=",$A5679)),
    ISNUMBER(FIND("tag/",$A5679)), MID($A5679, FIND("tag/",$A5679) + 4, LEN($A5679) - FIND("tag/",$A5679)),
    ISNUMBER(FIND("category",$A5679)), MID($A5679, FIND("category",$A5679) + 9, LEN($A5679) - FIND("category",$A5679)))</f>
        <v>mumbai-model/</v>
      </c>
      <c r="F5679" t="s">
        <v>3386</v>
      </c>
    </row>
    <row r="5680" spans="1:6" x14ac:dyDescent="0.35">
      <c r="A5680" t="s">
        <v>2248</v>
      </c>
      <c r="B5680" t="e">
        <f t="shared" si="265"/>
        <v>#VALUE!</v>
      </c>
      <c r="C5680" t="e">
        <f t="shared" si="266"/>
        <v>#VALUE!</v>
      </c>
      <c r="D5680" t="e">
        <f t="shared" si="267"/>
        <v>#VALUE!</v>
      </c>
      <c r="E5680" t="e" cm="1">
        <f t="array" ref="E5680">_xlfn.IFS(
    ISNUMBER(FIND("name=",$A5680)), MID($A5680, FIND("name=",$A5680) + 5, LEN($A5680) - FIND("name=",$A5680)),
    ISNUMBER(FIND("tag/",$A5680)), MID($A5680, FIND("tag/",$A5680) + 4, LEN($A5680) - FIND("tag/",$A5680)),
    ISNUMBER(FIND("category",$A5680)), MID($A5680, FIND("category",$A5680) + 9, LEN($A5680) - FIND("category",$A5680)))</f>
        <v>#N/A</v>
      </c>
      <c r="F5680" t="e">
        <v>#N/A</v>
      </c>
    </row>
    <row r="5681" spans="1:6" x14ac:dyDescent="0.35">
      <c r="A5681" t="s">
        <v>2248</v>
      </c>
      <c r="B5681" t="e">
        <f t="shared" si="265"/>
        <v>#VALUE!</v>
      </c>
      <c r="C5681" t="e">
        <f t="shared" si="266"/>
        <v>#VALUE!</v>
      </c>
      <c r="D5681" t="e">
        <f t="shared" si="267"/>
        <v>#VALUE!</v>
      </c>
      <c r="E5681" t="e" cm="1">
        <f t="array" ref="E5681">_xlfn.IFS(
    ISNUMBER(FIND("name=",$A5681)), MID($A5681, FIND("name=",$A5681) + 5, LEN($A5681) - FIND("name=",$A5681)),
    ISNUMBER(FIND("tag/",$A5681)), MID($A5681, FIND("tag/",$A5681) + 4, LEN($A5681) - FIND("tag/",$A5681)),
    ISNUMBER(FIND("category",$A5681)), MID($A5681, FIND("category",$A5681) + 9, LEN($A5681) - FIND("category",$A5681)))</f>
        <v>#N/A</v>
      </c>
      <c r="F5681" t="e">
        <v>#N/A</v>
      </c>
    </row>
    <row r="5682" spans="1:6" x14ac:dyDescent="0.35">
      <c r="A5682" t="s">
        <v>2248</v>
      </c>
      <c r="B5682" t="e">
        <f t="shared" si="265"/>
        <v>#VALUE!</v>
      </c>
      <c r="C5682" t="e">
        <f t="shared" si="266"/>
        <v>#VALUE!</v>
      </c>
      <c r="D5682" t="e">
        <f t="shared" si="267"/>
        <v>#VALUE!</v>
      </c>
      <c r="E5682" t="e" cm="1">
        <f t="array" ref="E5682">_xlfn.IFS(
    ISNUMBER(FIND("name=",$A5682)), MID($A5682, FIND("name=",$A5682) + 5, LEN($A5682) - FIND("name=",$A5682)),
    ISNUMBER(FIND("tag/",$A5682)), MID($A5682, FIND("tag/",$A5682) + 4, LEN($A5682) - FIND("tag/",$A5682)),
    ISNUMBER(FIND("category",$A5682)), MID($A5682, FIND("category",$A5682) + 9, LEN($A5682) - FIND("category",$A5682)))</f>
        <v>#N/A</v>
      </c>
      <c r="F5682" t="e">
        <v>#N/A</v>
      </c>
    </row>
    <row r="5683" spans="1:6" x14ac:dyDescent="0.35">
      <c r="A5683" t="s">
        <v>2818</v>
      </c>
      <c r="B5683" t="e">
        <f t="shared" si="265"/>
        <v>#VALUE!</v>
      </c>
      <c r="C5683" t="e">
        <f t="shared" si="266"/>
        <v>#VALUE!</v>
      </c>
      <c r="D5683" t="e">
        <f t="shared" si="267"/>
        <v>#VALUE!</v>
      </c>
      <c r="E5683" t="e" cm="1">
        <f t="array" ref="E5683">_xlfn.IFS(
    ISNUMBER(FIND("name=",$A5683)), MID($A5683, FIND("name=",$A5683) + 5, LEN($A5683) - FIND("name=",$A5683)),
    ISNUMBER(FIND("tag/",$A5683)), MID($A5683, FIND("tag/",$A5683) + 4, LEN($A5683) - FIND("tag/",$A5683)),
    ISNUMBER(FIND("category",$A5683)), MID($A5683, FIND("category",$A5683) + 9, LEN($A5683) - FIND("category",$A5683)))</f>
        <v>#N/A</v>
      </c>
      <c r="F5683" t="e">
        <v>#N/A</v>
      </c>
    </row>
    <row r="5684" spans="1:6" x14ac:dyDescent="0.35">
      <c r="A5684" t="s">
        <v>2248</v>
      </c>
      <c r="B5684" t="e">
        <f t="shared" si="265"/>
        <v>#VALUE!</v>
      </c>
      <c r="C5684" t="e">
        <f t="shared" si="266"/>
        <v>#VALUE!</v>
      </c>
      <c r="D5684" t="e">
        <f t="shared" si="267"/>
        <v>#VALUE!</v>
      </c>
      <c r="E5684" t="e" cm="1">
        <f t="array" ref="E5684">_xlfn.IFS(
    ISNUMBER(FIND("name=",$A5684)), MID($A5684, FIND("name=",$A5684) + 5, LEN($A5684) - FIND("name=",$A5684)),
    ISNUMBER(FIND("tag/",$A5684)), MID($A5684, FIND("tag/",$A5684) + 4, LEN($A5684) - FIND("tag/",$A5684)),
    ISNUMBER(FIND("category",$A5684)), MID($A5684, FIND("category",$A5684) + 9, LEN($A5684) - FIND("category",$A5684)))</f>
        <v>#N/A</v>
      </c>
      <c r="F5684" t="e">
        <v>#N/A</v>
      </c>
    </row>
    <row r="5685" spans="1:6" x14ac:dyDescent="0.35">
      <c r="A5685" t="s">
        <v>2964</v>
      </c>
      <c r="B5685" t="e">
        <f t="shared" si="265"/>
        <v>#VALUE!</v>
      </c>
      <c r="C5685" t="e">
        <f t="shared" si="266"/>
        <v>#VALUE!</v>
      </c>
      <c r="D5685" t="e">
        <f t="shared" si="267"/>
        <v>#VALUE!</v>
      </c>
      <c r="E5685" t="e" cm="1">
        <f t="array" ref="E5685">_xlfn.IFS(
    ISNUMBER(FIND("name=",$A5685)), MID($A5685, FIND("name=",$A5685) + 5, LEN($A5685) - FIND("name=",$A5685)),
    ISNUMBER(FIND("tag/",$A5685)), MID($A5685, FIND("tag/",$A5685) + 4, LEN($A5685) - FIND("tag/",$A5685)),
    ISNUMBER(FIND("category",$A5685)), MID($A5685, FIND("category",$A5685) + 9, LEN($A5685) - FIND("category",$A5685)))</f>
        <v>#N/A</v>
      </c>
      <c r="F5685" t="e">
        <v>#N/A</v>
      </c>
    </row>
    <row r="5686" spans="1:6" x14ac:dyDescent="0.35">
      <c r="A5686" t="s">
        <v>2960</v>
      </c>
      <c r="B5686" t="e">
        <f t="shared" si="265"/>
        <v>#VALUE!</v>
      </c>
      <c r="C5686" t="e">
        <f t="shared" si="266"/>
        <v>#VALUE!</v>
      </c>
      <c r="D5686" t="e">
        <f t="shared" si="267"/>
        <v>#VALUE!</v>
      </c>
      <c r="E5686" t="e" cm="1">
        <f t="array" ref="E5686">_xlfn.IFS(
    ISNUMBER(FIND("name=",$A5686)), MID($A5686, FIND("name=",$A5686) + 5, LEN($A5686) - FIND("name=",$A5686)),
    ISNUMBER(FIND("tag/",$A5686)), MID($A5686, FIND("tag/",$A5686) + 4, LEN($A5686) - FIND("tag/",$A5686)),
    ISNUMBER(FIND("category",$A5686)), MID($A5686, FIND("category",$A5686) + 9, LEN($A5686) - FIND("category",$A5686)))</f>
        <v>#N/A</v>
      </c>
      <c r="F5686" t="e">
        <v>#N/A</v>
      </c>
    </row>
    <row r="5687" spans="1:6" x14ac:dyDescent="0.35">
      <c r="A5687" t="s">
        <v>2743</v>
      </c>
      <c r="B5687" t="e">
        <f t="shared" si="265"/>
        <v>#VALUE!</v>
      </c>
      <c r="C5687" t="e">
        <f t="shared" si="266"/>
        <v>#VALUE!</v>
      </c>
      <c r="D5687" t="e">
        <f t="shared" si="267"/>
        <v>#VALUE!</v>
      </c>
      <c r="E5687" t="e" cm="1">
        <f t="array" ref="E5687">_xlfn.IFS(
    ISNUMBER(FIND("name=",$A5687)), MID($A5687, FIND("name=",$A5687) + 5, LEN($A5687) - FIND("name=",$A5687)),
    ISNUMBER(FIND("tag/",$A5687)), MID($A5687, FIND("tag/",$A5687) + 4, LEN($A5687) - FIND("tag/",$A5687)),
    ISNUMBER(FIND("category",$A5687)), MID($A5687, FIND("category",$A5687) + 9, LEN($A5687) - FIND("category",$A5687)))</f>
        <v>#N/A</v>
      </c>
      <c r="F5687" t="e">
        <v>#N/A</v>
      </c>
    </row>
    <row r="5688" spans="1:6" x14ac:dyDescent="0.35">
      <c r="A5688" t="s">
        <v>3115</v>
      </c>
      <c r="B5688" t="e">
        <f t="shared" si="265"/>
        <v>#VALUE!</v>
      </c>
      <c r="C5688" t="e">
        <f t="shared" si="266"/>
        <v>#VALUE!</v>
      </c>
      <c r="D5688" t="e">
        <f t="shared" si="267"/>
        <v>#VALUE!</v>
      </c>
      <c r="E5688" t="e" cm="1">
        <f t="array" ref="E5688">_xlfn.IFS(
    ISNUMBER(FIND("name=",$A5688)), MID($A5688, FIND("name=",$A5688) + 5, LEN($A5688) - FIND("name=",$A5688)),
    ISNUMBER(FIND("tag/",$A5688)), MID($A5688, FIND("tag/",$A5688) + 4, LEN($A5688) - FIND("tag/",$A5688)),
    ISNUMBER(FIND("category",$A5688)), MID($A5688, FIND("category",$A5688) + 9, LEN($A5688) - FIND("category",$A5688)))</f>
        <v>#N/A</v>
      </c>
      <c r="F5688" t="e">
        <v>#N/A</v>
      </c>
    </row>
    <row r="5689" spans="1:6" x14ac:dyDescent="0.35">
      <c r="A5689" t="s">
        <v>3116</v>
      </c>
      <c r="B5689" t="e">
        <f t="shared" si="265"/>
        <v>#VALUE!</v>
      </c>
      <c r="C5689" t="e">
        <f t="shared" si="266"/>
        <v>#VALUE!</v>
      </c>
      <c r="D5689" t="e">
        <f t="shared" si="267"/>
        <v>#VALUE!</v>
      </c>
      <c r="E5689" t="e" cm="1">
        <f t="array" ref="E5689">_xlfn.IFS(
    ISNUMBER(FIND("name=",$A5689)), MID($A5689, FIND("name=",$A5689) + 5, LEN($A5689) - FIND("name=",$A5689)),
    ISNUMBER(FIND("tag/",$A5689)), MID($A5689, FIND("tag/",$A5689) + 4, LEN($A5689) - FIND("tag/",$A5689)),
    ISNUMBER(FIND("category",$A5689)), MID($A5689, FIND("category",$A5689) + 9, LEN($A5689) - FIND("category",$A5689)))</f>
        <v>#N/A</v>
      </c>
      <c r="F5689" t="e">
        <v>#N/A</v>
      </c>
    </row>
    <row r="5690" spans="1:6" x14ac:dyDescent="0.35">
      <c r="A5690" t="s">
        <v>3115</v>
      </c>
      <c r="B5690" t="e">
        <f t="shared" si="265"/>
        <v>#VALUE!</v>
      </c>
      <c r="C5690" t="e">
        <f t="shared" si="266"/>
        <v>#VALUE!</v>
      </c>
      <c r="D5690" t="e">
        <f t="shared" si="267"/>
        <v>#VALUE!</v>
      </c>
      <c r="E5690" t="e" cm="1">
        <f t="array" ref="E5690">_xlfn.IFS(
    ISNUMBER(FIND("name=",$A5690)), MID($A5690, FIND("name=",$A5690) + 5, LEN($A5690) - FIND("name=",$A5690)),
    ISNUMBER(FIND("tag/",$A5690)), MID($A5690, FIND("tag/",$A5690) + 4, LEN($A5690) - FIND("tag/",$A5690)),
    ISNUMBER(FIND("category",$A5690)), MID($A5690, FIND("category",$A5690) + 9, LEN($A5690) - FIND("category",$A5690)))</f>
        <v>#N/A</v>
      </c>
      <c r="F5690" t="e">
        <v>#N/A</v>
      </c>
    </row>
    <row r="5691" spans="1:6" x14ac:dyDescent="0.35">
      <c r="A5691" t="s">
        <v>3116</v>
      </c>
      <c r="B5691" t="e">
        <f t="shared" si="265"/>
        <v>#VALUE!</v>
      </c>
      <c r="C5691" t="e">
        <f t="shared" si="266"/>
        <v>#VALUE!</v>
      </c>
      <c r="D5691" t="e">
        <f t="shared" si="267"/>
        <v>#VALUE!</v>
      </c>
      <c r="E5691" t="e" cm="1">
        <f t="array" ref="E5691">_xlfn.IFS(
    ISNUMBER(FIND("name=",$A5691)), MID($A5691, FIND("name=",$A5691) + 5, LEN($A5691) - FIND("name=",$A5691)),
    ISNUMBER(FIND("tag/",$A5691)), MID($A5691, FIND("tag/",$A5691) + 4, LEN($A5691) - FIND("tag/",$A5691)),
    ISNUMBER(FIND("category",$A5691)), MID($A5691, FIND("category",$A5691) + 9, LEN($A5691) - FIND("category",$A5691)))</f>
        <v>#N/A</v>
      </c>
      <c r="F5691" t="e">
        <v>#N/A</v>
      </c>
    </row>
    <row r="5692" spans="1:6" x14ac:dyDescent="0.35">
      <c r="A5692" t="s">
        <v>2248</v>
      </c>
      <c r="B5692" t="e">
        <f t="shared" si="265"/>
        <v>#VALUE!</v>
      </c>
      <c r="C5692" t="e">
        <f t="shared" si="266"/>
        <v>#VALUE!</v>
      </c>
      <c r="D5692" t="e">
        <f t="shared" si="267"/>
        <v>#VALUE!</v>
      </c>
      <c r="E5692" t="e" cm="1">
        <f t="array" ref="E5692">_xlfn.IFS(
    ISNUMBER(FIND("name=",$A5692)), MID($A5692, FIND("name=",$A5692) + 5, LEN($A5692) - FIND("name=",$A5692)),
    ISNUMBER(FIND("tag/",$A5692)), MID($A5692, FIND("tag/",$A5692) + 4, LEN($A5692) - FIND("tag/",$A5692)),
    ISNUMBER(FIND("category",$A5692)), MID($A5692, FIND("category",$A5692) + 9, LEN($A5692) - FIND("category",$A5692)))</f>
        <v>#N/A</v>
      </c>
      <c r="F5692" t="e">
        <v>#N/A</v>
      </c>
    </row>
    <row r="5693" spans="1:6" x14ac:dyDescent="0.35">
      <c r="A5693" t="s">
        <v>2818</v>
      </c>
      <c r="B5693" t="e">
        <f t="shared" si="265"/>
        <v>#VALUE!</v>
      </c>
      <c r="C5693" t="e">
        <f t="shared" si="266"/>
        <v>#VALUE!</v>
      </c>
      <c r="D5693" t="e">
        <f t="shared" si="267"/>
        <v>#VALUE!</v>
      </c>
      <c r="E5693" t="e" cm="1">
        <f t="array" ref="E5693">_xlfn.IFS(
    ISNUMBER(FIND("name=",$A5693)), MID($A5693, FIND("name=",$A5693) + 5, LEN($A5693) - FIND("name=",$A5693)),
    ISNUMBER(FIND("tag/",$A5693)), MID($A5693, FIND("tag/",$A5693) + 4, LEN($A5693) - FIND("tag/",$A5693)),
    ISNUMBER(FIND("category",$A5693)), MID($A5693, FIND("category",$A5693) + 9, LEN($A5693) - FIND("category",$A5693)))</f>
        <v>#N/A</v>
      </c>
      <c r="F5693" t="e">
        <v>#N/A</v>
      </c>
    </row>
    <row r="5694" spans="1:6" x14ac:dyDescent="0.35">
      <c r="A5694" t="s">
        <v>2854</v>
      </c>
      <c r="B5694" t="e">
        <f t="shared" si="265"/>
        <v>#VALUE!</v>
      </c>
      <c r="C5694" t="e">
        <f t="shared" si="266"/>
        <v>#VALUE!</v>
      </c>
      <c r="D5694" t="e">
        <f t="shared" si="267"/>
        <v>#VALUE!</v>
      </c>
      <c r="E5694" t="e" cm="1">
        <f t="array" ref="E5694">_xlfn.IFS(
    ISNUMBER(FIND("name=",$A5694)), MID($A5694, FIND("name=",$A5694) + 5, LEN($A5694) - FIND("name=",$A5694)),
    ISNUMBER(FIND("tag/",$A5694)), MID($A5694, FIND("tag/",$A5694) + 4, LEN($A5694) - FIND("tag/",$A5694)),
    ISNUMBER(FIND("category",$A5694)), MID($A5694, FIND("category",$A5694) + 9, LEN($A5694) - FIND("category",$A5694)))</f>
        <v>#N/A</v>
      </c>
      <c r="F5694" t="e">
        <v>#N/A</v>
      </c>
    </row>
    <row r="5695" spans="1:6" x14ac:dyDescent="0.35">
      <c r="A5695" t="s">
        <v>2852</v>
      </c>
      <c r="B5695" t="e">
        <f t="shared" si="265"/>
        <v>#VALUE!</v>
      </c>
      <c r="C5695" t="e">
        <f t="shared" si="266"/>
        <v>#VALUE!</v>
      </c>
      <c r="D5695" t="e">
        <f t="shared" si="267"/>
        <v>#VALUE!</v>
      </c>
      <c r="E5695" t="e" cm="1">
        <f t="array" ref="E5695">_xlfn.IFS(
    ISNUMBER(FIND("name=",$A5695)), MID($A5695, FIND("name=",$A5695) + 5, LEN($A5695) - FIND("name=",$A5695)),
    ISNUMBER(FIND("tag/",$A5695)), MID($A5695, FIND("tag/",$A5695) + 4, LEN($A5695) - FIND("tag/",$A5695)),
    ISNUMBER(FIND("category",$A5695)), MID($A5695, FIND("category",$A5695) + 9, LEN($A5695) - FIND("category",$A5695)))</f>
        <v>#N/A</v>
      </c>
      <c r="F5695" t="e">
        <v>#N/A</v>
      </c>
    </row>
    <row r="5696" spans="1:6" x14ac:dyDescent="0.35">
      <c r="A5696" t="s">
        <v>2853</v>
      </c>
      <c r="B5696" t="e">
        <f t="shared" si="265"/>
        <v>#VALUE!</v>
      </c>
      <c r="C5696" t="e">
        <f t="shared" si="266"/>
        <v>#VALUE!</v>
      </c>
      <c r="D5696" t="e">
        <f t="shared" si="267"/>
        <v>#VALUE!</v>
      </c>
      <c r="E5696" t="e" cm="1">
        <f t="array" ref="E5696">_xlfn.IFS(
    ISNUMBER(FIND("name=",$A5696)), MID($A5696, FIND("name=",$A5696) + 5, LEN($A5696) - FIND("name=",$A5696)),
    ISNUMBER(FIND("tag/",$A5696)), MID($A5696, FIND("tag/",$A5696) + 4, LEN($A5696) - FIND("tag/",$A5696)),
    ISNUMBER(FIND("category",$A5696)), MID($A5696, FIND("category",$A5696) + 9, LEN($A5696) - FIND("category",$A5696)))</f>
        <v>#N/A</v>
      </c>
      <c r="F5696" t="e">
        <v>#N/A</v>
      </c>
    </row>
    <row r="5697" spans="1:6" x14ac:dyDescent="0.35">
      <c r="A5697" t="s">
        <v>2856</v>
      </c>
      <c r="B5697" t="e">
        <f t="shared" si="265"/>
        <v>#VALUE!</v>
      </c>
      <c r="C5697" t="e">
        <f t="shared" si="266"/>
        <v>#VALUE!</v>
      </c>
      <c r="D5697" t="e">
        <f t="shared" si="267"/>
        <v>#VALUE!</v>
      </c>
      <c r="E5697" t="e" cm="1">
        <f t="array" ref="E5697">_xlfn.IFS(
    ISNUMBER(FIND("name=",$A5697)), MID($A5697, FIND("name=",$A5697) + 5, LEN($A5697) - FIND("name=",$A5697)),
    ISNUMBER(FIND("tag/",$A5697)), MID($A5697, FIND("tag/",$A5697) + 4, LEN($A5697) - FIND("tag/",$A5697)),
    ISNUMBER(FIND("category",$A5697)), MID($A5697, FIND("category",$A5697) + 9, LEN($A5697) - FIND("category",$A5697)))</f>
        <v>#N/A</v>
      </c>
      <c r="F5697" t="e">
        <v>#N/A</v>
      </c>
    </row>
    <row r="5698" spans="1:6" x14ac:dyDescent="0.35">
      <c r="A5698" t="s">
        <v>2858</v>
      </c>
      <c r="B5698" t="e">
        <f t="shared" si="265"/>
        <v>#VALUE!</v>
      </c>
      <c r="C5698" t="e">
        <f t="shared" si="266"/>
        <v>#VALUE!</v>
      </c>
      <c r="D5698" t="e">
        <f t="shared" si="267"/>
        <v>#VALUE!</v>
      </c>
      <c r="E5698" t="e" cm="1">
        <f t="array" ref="E5698">_xlfn.IFS(
    ISNUMBER(FIND("name=",$A5698)), MID($A5698, FIND("name=",$A5698) + 5, LEN($A5698) - FIND("name=",$A5698)),
    ISNUMBER(FIND("tag/",$A5698)), MID($A5698, FIND("tag/",$A5698) + 4, LEN($A5698) - FIND("tag/",$A5698)),
    ISNUMBER(FIND("category",$A5698)), MID($A5698, FIND("category",$A5698) + 9, LEN($A5698) - FIND("category",$A5698)))</f>
        <v>#N/A</v>
      </c>
      <c r="F5698" t="e">
        <v>#N/A</v>
      </c>
    </row>
    <row r="5699" spans="1:6" x14ac:dyDescent="0.35">
      <c r="A5699" t="s">
        <v>2855</v>
      </c>
      <c r="B5699" t="e">
        <f t="shared" si="265"/>
        <v>#VALUE!</v>
      </c>
      <c r="C5699" t="e">
        <f t="shared" si="266"/>
        <v>#VALUE!</v>
      </c>
      <c r="D5699" t="e">
        <f t="shared" si="267"/>
        <v>#VALUE!</v>
      </c>
      <c r="E5699" t="e" cm="1">
        <f t="array" ref="E5699">_xlfn.IFS(
    ISNUMBER(FIND("name=",$A5699)), MID($A5699, FIND("name=",$A5699) + 5, LEN($A5699) - FIND("name=",$A5699)),
    ISNUMBER(FIND("tag/",$A5699)), MID($A5699, FIND("tag/",$A5699) + 4, LEN($A5699) - FIND("tag/",$A5699)),
    ISNUMBER(FIND("category",$A5699)), MID($A5699, FIND("category",$A5699) + 9, LEN($A5699) - FIND("category",$A5699)))</f>
        <v>#N/A</v>
      </c>
      <c r="F5699" t="e">
        <v>#N/A</v>
      </c>
    </row>
    <row r="5700" spans="1:6" x14ac:dyDescent="0.35">
      <c r="A5700" t="s">
        <v>2857</v>
      </c>
      <c r="B5700" t="e">
        <f t="shared" si="265"/>
        <v>#VALUE!</v>
      </c>
      <c r="C5700" t="e">
        <f t="shared" si="266"/>
        <v>#VALUE!</v>
      </c>
      <c r="D5700" t="e">
        <f t="shared" si="267"/>
        <v>#VALUE!</v>
      </c>
      <c r="E5700" t="e" cm="1">
        <f t="array" ref="E5700">_xlfn.IFS(
    ISNUMBER(FIND("name=",$A5700)), MID($A5700, FIND("name=",$A5700) + 5, LEN($A5700) - FIND("name=",$A5700)),
    ISNUMBER(FIND("tag/",$A5700)), MID($A5700, FIND("tag/",$A5700) + 4, LEN($A5700) - FIND("tag/",$A5700)),
    ISNUMBER(FIND("category",$A5700)), MID($A5700, FIND("category",$A5700) + 9, LEN($A5700) - FIND("category",$A5700)))</f>
        <v>#N/A</v>
      </c>
      <c r="F5700" t="e">
        <v>#N/A</v>
      </c>
    </row>
    <row r="5701" spans="1:6" x14ac:dyDescent="0.35">
      <c r="A5701" t="s">
        <v>2859</v>
      </c>
      <c r="B5701" t="e">
        <f t="shared" si="265"/>
        <v>#VALUE!</v>
      </c>
      <c r="C5701" t="e">
        <f t="shared" si="266"/>
        <v>#VALUE!</v>
      </c>
      <c r="D5701" t="e">
        <f t="shared" si="267"/>
        <v>#VALUE!</v>
      </c>
      <c r="E5701" t="e" cm="1">
        <f t="array" ref="E5701">_xlfn.IFS(
    ISNUMBER(FIND("name=",$A5701)), MID($A5701, FIND("name=",$A5701) + 5, LEN($A5701) - FIND("name=",$A5701)),
    ISNUMBER(FIND("tag/",$A5701)), MID($A5701, FIND("tag/",$A5701) + 4, LEN($A5701) - FIND("tag/",$A5701)),
    ISNUMBER(FIND("category",$A5701)), MID($A5701, FIND("category",$A5701) + 9, LEN($A5701) - FIND("category",$A5701)))</f>
        <v>#N/A</v>
      </c>
      <c r="F5701" t="e">
        <v>#N/A</v>
      </c>
    </row>
    <row r="5702" spans="1:6" x14ac:dyDescent="0.35">
      <c r="A5702" t="s">
        <v>2860</v>
      </c>
      <c r="B5702" t="e">
        <f t="shared" ref="B5702:B5765" si="268">IF(FIND("name=",A5702,1)&gt;0,MID(A5702,FIND("name=",A5702,1)+5,LEN(A5702)-FIND("name=",A5702,1)),"")</f>
        <v>#VALUE!</v>
      </c>
      <c r="C5702" t="e">
        <f t="shared" ref="C5702:C5765" si="269">IF(FIND("tag/",$A5702,1)&gt;0,MID($A5702,FIND("tag/",$A5702,1)+4,LEN($A5702)-FIND("tag/",$A5702,1)),"")</f>
        <v>#VALUE!</v>
      </c>
      <c r="D5702" t="e">
        <f t="shared" si="267"/>
        <v>#VALUE!</v>
      </c>
      <c r="E5702" t="e" cm="1">
        <f t="array" ref="E5702">_xlfn.IFS(
    ISNUMBER(FIND("name=",$A5702)), MID($A5702, FIND("name=",$A5702) + 5, LEN($A5702) - FIND("name=",$A5702)),
    ISNUMBER(FIND("tag/",$A5702)), MID($A5702, FIND("tag/",$A5702) + 4, LEN($A5702) - FIND("tag/",$A5702)),
    ISNUMBER(FIND("category",$A5702)), MID($A5702, FIND("category",$A5702) + 9, LEN($A5702) - FIND("category",$A5702)))</f>
        <v>#N/A</v>
      </c>
      <c r="F5702" t="e">
        <v>#N/A</v>
      </c>
    </row>
    <row r="5703" spans="1:6" x14ac:dyDescent="0.35">
      <c r="A5703" t="s">
        <v>2861</v>
      </c>
      <c r="B5703" t="e">
        <f t="shared" si="268"/>
        <v>#VALUE!</v>
      </c>
      <c r="C5703" t="e">
        <f t="shared" si="269"/>
        <v>#VALUE!</v>
      </c>
      <c r="D5703" t="e">
        <f t="shared" si="267"/>
        <v>#VALUE!</v>
      </c>
      <c r="E5703" t="e" cm="1">
        <f t="array" ref="E5703">_xlfn.IFS(
    ISNUMBER(FIND("name=",$A5703)), MID($A5703, FIND("name=",$A5703) + 5, LEN($A5703) - FIND("name=",$A5703)),
    ISNUMBER(FIND("tag/",$A5703)), MID($A5703, FIND("tag/",$A5703) + 4, LEN($A5703) - FIND("tag/",$A5703)),
    ISNUMBER(FIND("category",$A5703)), MID($A5703, FIND("category",$A5703) + 9, LEN($A5703) - FIND("category",$A5703)))</f>
        <v>#N/A</v>
      </c>
      <c r="F5703" t="e">
        <v>#N/A</v>
      </c>
    </row>
    <row r="5704" spans="1:6" x14ac:dyDescent="0.35">
      <c r="A5704" t="s">
        <v>2862</v>
      </c>
      <c r="B5704" t="e">
        <f t="shared" si="268"/>
        <v>#VALUE!</v>
      </c>
      <c r="C5704" t="e">
        <f t="shared" si="269"/>
        <v>#VALUE!</v>
      </c>
      <c r="D5704" t="e">
        <f t="shared" si="267"/>
        <v>#VALUE!</v>
      </c>
      <c r="E5704" t="e" cm="1">
        <f t="array" ref="E5704">_xlfn.IFS(
    ISNUMBER(FIND("name=",$A5704)), MID($A5704, FIND("name=",$A5704) + 5, LEN($A5704) - FIND("name=",$A5704)),
    ISNUMBER(FIND("tag/",$A5704)), MID($A5704, FIND("tag/",$A5704) + 4, LEN($A5704) - FIND("tag/",$A5704)),
    ISNUMBER(FIND("category",$A5704)), MID($A5704, FIND("category",$A5704) + 9, LEN($A5704) - FIND("category",$A5704)))</f>
        <v>#N/A</v>
      </c>
      <c r="F5704" t="e">
        <v>#N/A</v>
      </c>
    </row>
    <row r="5705" spans="1:6" x14ac:dyDescent="0.35">
      <c r="A5705" t="s">
        <v>2863</v>
      </c>
      <c r="B5705" t="e">
        <f t="shared" si="268"/>
        <v>#VALUE!</v>
      </c>
      <c r="C5705" t="e">
        <f t="shared" si="269"/>
        <v>#VALUE!</v>
      </c>
      <c r="D5705" t="e">
        <f t="shared" si="267"/>
        <v>#VALUE!</v>
      </c>
      <c r="E5705" t="e" cm="1">
        <f t="array" ref="E5705">_xlfn.IFS(
    ISNUMBER(FIND("name=",$A5705)), MID($A5705, FIND("name=",$A5705) + 5, LEN($A5705) - FIND("name=",$A5705)),
    ISNUMBER(FIND("tag/",$A5705)), MID($A5705, FIND("tag/",$A5705) + 4, LEN($A5705) - FIND("tag/",$A5705)),
    ISNUMBER(FIND("category",$A5705)), MID($A5705, FIND("category",$A5705) + 9, LEN($A5705) - FIND("category",$A5705)))</f>
        <v>#N/A</v>
      </c>
      <c r="F5705" t="e">
        <v>#N/A</v>
      </c>
    </row>
    <row r="5706" spans="1:6" x14ac:dyDescent="0.35">
      <c r="A5706" t="s">
        <v>2864</v>
      </c>
      <c r="B5706" t="e">
        <f t="shared" si="268"/>
        <v>#VALUE!</v>
      </c>
      <c r="C5706" t="e">
        <f t="shared" si="269"/>
        <v>#VALUE!</v>
      </c>
      <c r="D5706" t="e">
        <f t="shared" si="267"/>
        <v>#VALUE!</v>
      </c>
      <c r="E5706" t="e" cm="1">
        <f t="array" ref="E5706">_xlfn.IFS(
    ISNUMBER(FIND("name=",$A5706)), MID($A5706, FIND("name=",$A5706) + 5, LEN($A5706) - FIND("name=",$A5706)),
    ISNUMBER(FIND("tag/",$A5706)), MID($A5706, FIND("tag/",$A5706) + 4, LEN($A5706) - FIND("tag/",$A5706)),
    ISNUMBER(FIND("category",$A5706)), MID($A5706, FIND("category",$A5706) + 9, LEN($A5706) - FIND("category",$A5706)))</f>
        <v>#N/A</v>
      </c>
      <c r="F5706" t="e">
        <v>#N/A</v>
      </c>
    </row>
    <row r="5707" spans="1:6" x14ac:dyDescent="0.35">
      <c r="A5707" t="s">
        <v>2865</v>
      </c>
      <c r="B5707" t="e">
        <f t="shared" si="268"/>
        <v>#VALUE!</v>
      </c>
      <c r="C5707" t="e">
        <f t="shared" si="269"/>
        <v>#VALUE!</v>
      </c>
      <c r="D5707" t="e">
        <f t="shared" ref="D5707:D5770" si="270">IF(FIND("category",$A5707,1)&gt;0,MID($A5707,FIND("category",$A5707,1)+9,LEN($A5707)-FIND("category",$A5707,1)),"")</f>
        <v>#VALUE!</v>
      </c>
      <c r="E5707" t="e" cm="1">
        <f t="array" ref="E5707">_xlfn.IFS(
    ISNUMBER(FIND("name=",$A5707)), MID($A5707, FIND("name=",$A5707) + 5, LEN($A5707) - FIND("name=",$A5707)),
    ISNUMBER(FIND("tag/",$A5707)), MID($A5707, FIND("tag/",$A5707) + 4, LEN($A5707) - FIND("tag/",$A5707)),
    ISNUMBER(FIND("category",$A5707)), MID($A5707, FIND("category",$A5707) + 9, LEN($A5707) - FIND("category",$A5707)))</f>
        <v>#N/A</v>
      </c>
      <c r="F5707" t="e">
        <v>#N/A</v>
      </c>
    </row>
    <row r="5708" spans="1:6" x14ac:dyDescent="0.35">
      <c r="A5708" t="s">
        <v>2248</v>
      </c>
      <c r="B5708" t="e">
        <f t="shared" si="268"/>
        <v>#VALUE!</v>
      </c>
      <c r="C5708" t="e">
        <f t="shared" si="269"/>
        <v>#VALUE!</v>
      </c>
      <c r="D5708" t="e">
        <f t="shared" si="270"/>
        <v>#VALUE!</v>
      </c>
      <c r="E5708" t="e" cm="1">
        <f t="array" ref="E5708">_xlfn.IFS(
    ISNUMBER(FIND("name=",$A5708)), MID($A5708, FIND("name=",$A5708) + 5, LEN($A5708) - FIND("name=",$A5708)),
    ISNUMBER(FIND("tag/",$A5708)), MID($A5708, FIND("tag/",$A5708) + 4, LEN($A5708) - FIND("tag/",$A5708)),
    ISNUMBER(FIND("category",$A5708)), MID($A5708, FIND("category",$A5708) + 9, LEN($A5708) - FIND("category",$A5708)))</f>
        <v>#N/A</v>
      </c>
      <c r="F5708" t="e">
        <v>#N/A</v>
      </c>
    </row>
    <row r="5709" spans="1:6" x14ac:dyDescent="0.35">
      <c r="A5709" t="s">
        <v>3115</v>
      </c>
      <c r="B5709" t="e">
        <f t="shared" si="268"/>
        <v>#VALUE!</v>
      </c>
      <c r="C5709" t="e">
        <f t="shared" si="269"/>
        <v>#VALUE!</v>
      </c>
      <c r="D5709" t="e">
        <f t="shared" si="270"/>
        <v>#VALUE!</v>
      </c>
      <c r="E5709" t="e" cm="1">
        <f t="array" ref="E5709">_xlfn.IFS(
    ISNUMBER(FIND("name=",$A5709)), MID($A5709, FIND("name=",$A5709) + 5, LEN($A5709) - FIND("name=",$A5709)),
    ISNUMBER(FIND("tag/",$A5709)), MID($A5709, FIND("tag/",$A5709) + 4, LEN($A5709) - FIND("tag/",$A5709)),
    ISNUMBER(FIND("category",$A5709)), MID($A5709, FIND("category",$A5709) + 9, LEN($A5709) - FIND("category",$A5709)))</f>
        <v>#N/A</v>
      </c>
      <c r="F5709" t="e">
        <v>#N/A</v>
      </c>
    </row>
    <row r="5710" spans="1:6" x14ac:dyDescent="0.35">
      <c r="A5710" t="s">
        <v>3116</v>
      </c>
      <c r="B5710" t="e">
        <f t="shared" si="268"/>
        <v>#VALUE!</v>
      </c>
      <c r="C5710" t="e">
        <f t="shared" si="269"/>
        <v>#VALUE!</v>
      </c>
      <c r="D5710" t="e">
        <f t="shared" si="270"/>
        <v>#VALUE!</v>
      </c>
      <c r="E5710" t="e" cm="1">
        <f t="array" ref="E5710">_xlfn.IFS(
    ISNUMBER(FIND("name=",$A5710)), MID($A5710, FIND("name=",$A5710) + 5, LEN($A5710) - FIND("name=",$A5710)),
    ISNUMBER(FIND("tag/",$A5710)), MID($A5710, FIND("tag/",$A5710) + 4, LEN($A5710) - FIND("tag/",$A5710)),
    ISNUMBER(FIND("category",$A5710)), MID($A5710, FIND("category",$A5710) + 9, LEN($A5710) - FIND("category",$A5710)))</f>
        <v>#N/A</v>
      </c>
      <c r="F5710" t="e">
        <v>#N/A</v>
      </c>
    </row>
    <row r="5711" spans="1:6" x14ac:dyDescent="0.35">
      <c r="A5711" t="s">
        <v>3117</v>
      </c>
      <c r="B5711" t="e">
        <f t="shared" si="268"/>
        <v>#VALUE!</v>
      </c>
      <c r="C5711" t="e">
        <f t="shared" si="269"/>
        <v>#VALUE!</v>
      </c>
      <c r="D5711" t="e">
        <f t="shared" si="270"/>
        <v>#VALUE!</v>
      </c>
      <c r="E5711" t="e" cm="1">
        <f t="array" ref="E5711">_xlfn.IFS(
    ISNUMBER(FIND("name=",$A5711)), MID($A5711, FIND("name=",$A5711) + 5, LEN($A5711) - FIND("name=",$A5711)),
    ISNUMBER(FIND("tag/",$A5711)), MID($A5711, FIND("tag/",$A5711) + 4, LEN($A5711) - FIND("tag/",$A5711)),
    ISNUMBER(FIND("category",$A5711)), MID($A5711, FIND("category",$A5711) + 9, LEN($A5711) - FIND("category",$A5711)))</f>
        <v>#N/A</v>
      </c>
      <c r="F5711" t="e">
        <v>#N/A</v>
      </c>
    </row>
    <row r="5712" spans="1:6" x14ac:dyDescent="0.35">
      <c r="A5712" t="s">
        <v>2260</v>
      </c>
      <c r="B5712" t="e">
        <f t="shared" si="268"/>
        <v>#VALUE!</v>
      </c>
      <c r="C5712" t="e">
        <f t="shared" si="269"/>
        <v>#VALUE!</v>
      </c>
      <c r="D5712" t="e">
        <f t="shared" si="270"/>
        <v>#VALUE!</v>
      </c>
      <c r="E5712" t="e" cm="1">
        <f t="array" ref="E5712">_xlfn.IFS(
    ISNUMBER(FIND("name=",$A5712)), MID($A5712, FIND("name=",$A5712) + 5, LEN($A5712) - FIND("name=",$A5712)),
    ISNUMBER(FIND("tag/",$A5712)), MID($A5712, FIND("tag/",$A5712) + 4, LEN($A5712) - FIND("tag/",$A5712)),
    ISNUMBER(FIND("category",$A5712)), MID($A5712, FIND("category",$A5712) + 9, LEN($A5712) - FIND("category",$A5712)))</f>
        <v>#N/A</v>
      </c>
      <c r="F5712" t="e">
        <v>#N/A</v>
      </c>
    </row>
    <row r="5713" spans="1:6" x14ac:dyDescent="0.35">
      <c r="A5713" t="s">
        <v>3117</v>
      </c>
      <c r="B5713" t="e">
        <f t="shared" si="268"/>
        <v>#VALUE!</v>
      </c>
      <c r="C5713" t="e">
        <f t="shared" si="269"/>
        <v>#VALUE!</v>
      </c>
      <c r="D5713" t="e">
        <f t="shared" si="270"/>
        <v>#VALUE!</v>
      </c>
      <c r="E5713" t="e" cm="1">
        <f t="array" ref="E5713">_xlfn.IFS(
    ISNUMBER(FIND("name=",$A5713)), MID($A5713, FIND("name=",$A5713) + 5, LEN($A5713) - FIND("name=",$A5713)),
    ISNUMBER(FIND("tag/",$A5713)), MID($A5713, FIND("tag/",$A5713) + 4, LEN($A5713) - FIND("tag/",$A5713)),
    ISNUMBER(FIND("category",$A5713)), MID($A5713, FIND("category",$A5713) + 9, LEN($A5713) - FIND("category",$A5713)))</f>
        <v>#N/A</v>
      </c>
      <c r="F5713" t="e">
        <v>#N/A</v>
      </c>
    </row>
    <row r="5714" spans="1:6" x14ac:dyDescent="0.35">
      <c r="A5714" t="s">
        <v>2260</v>
      </c>
      <c r="B5714" t="e">
        <f t="shared" si="268"/>
        <v>#VALUE!</v>
      </c>
      <c r="C5714" t="e">
        <f t="shared" si="269"/>
        <v>#VALUE!</v>
      </c>
      <c r="D5714" t="e">
        <f t="shared" si="270"/>
        <v>#VALUE!</v>
      </c>
      <c r="E5714" t="e" cm="1">
        <f t="array" ref="E5714">_xlfn.IFS(
    ISNUMBER(FIND("name=",$A5714)), MID($A5714, FIND("name=",$A5714) + 5, LEN($A5714) - FIND("name=",$A5714)),
    ISNUMBER(FIND("tag/",$A5714)), MID($A5714, FIND("tag/",$A5714) + 4, LEN($A5714) - FIND("tag/",$A5714)),
    ISNUMBER(FIND("category",$A5714)), MID($A5714, FIND("category",$A5714) + 9, LEN($A5714) - FIND("category",$A5714)))</f>
        <v>#N/A</v>
      </c>
      <c r="F5714" t="e">
        <v>#N/A</v>
      </c>
    </row>
    <row r="5715" spans="1:6" x14ac:dyDescent="0.35">
      <c r="A5715" t="s">
        <v>2248</v>
      </c>
      <c r="B5715" t="e">
        <f t="shared" si="268"/>
        <v>#VALUE!</v>
      </c>
      <c r="C5715" t="e">
        <f t="shared" si="269"/>
        <v>#VALUE!</v>
      </c>
      <c r="D5715" t="e">
        <f t="shared" si="270"/>
        <v>#VALUE!</v>
      </c>
      <c r="E5715" t="e" cm="1">
        <f t="array" ref="E5715">_xlfn.IFS(
    ISNUMBER(FIND("name=",$A5715)), MID($A5715, FIND("name=",$A5715) + 5, LEN($A5715) - FIND("name=",$A5715)),
    ISNUMBER(FIND("tag/",$A5715)), MID($A5715, FIND("tag/",$A5715) + 4, LEN($A5715) - FIND("tag/",$A5715)),
    ISNUMBER(FIND("category",$A5715)), MID($A5715, FIND("category",$A5715) + 9, LEN($A5715) - FIND("category",$A5715)))</f>
        <v>#N/A</v>
      </c>
      <c r="F5715" t="e">
        <v>#N/A</v>
      </c>
    </row>
    <row r="5716" spans="1:6" x14ac:dyDescent="0.35">
      <c r="A5716" t="s">
        <v>2464</v>
      </c>
      <c r="B5716" t="e">
        <f t="shared" si="268"/>
        <v>#VALUE!</v>
      </c>
      <c r="C5716" t="e">
        <f t="shared" si="269"/>
        <v>#VALUE!</v>
      </c>
      <c r="D5716" t="e">
        <f t="shared" si="270"/>
        <v>#VALUE!</v>
      </c>
      <c r="E5716" t="e" cm="1">
        <f t="array" ref="E5716">_xlfn.IFS(
    ISNUMBER(FIND("name=",$A5716)), MID($A5716, FIND("name=",$A5716) + 5, LEN($A5716) - FIND("name=",$A5716)),
    ISNUMBER(FIND("tag/",$A5716)), MID($A5716, FIND("tag/",$A5716) + 4, LEN($A5716) - FIND("tag/",$A5716)),
    ISNUMBER(FIND("category",$A5716)), MID($A5716, FIND("category",$A5716) + 9, LEN($A5716) - FIND("category",$A5716)))</f>
        <v>#N/A</v>
      </c>
      <c r="F5716" t="e">
        <v>#N/A</v>
      </c>
    </row>
    <row r="5717" spans="1:6" x14ac:dyDescent="0.35">
      <c r="A5717" t="s">
        <v>3115</v>
      </c>
      <c r="B5717" t="e">
        <f t="shared" si="268"/>
        <v>#VALUE!</v>
      </c>
      <c r="C5717" t="e">
        <f t="shared" si="269"/>
        <v>#VALUE!</v>
      </c>
      <c r="D5717" t="e">
        <f t="shared" si="270"/>
        <v>#VALUE!</v>
      </c>
      <c r="E5717" t="e" cm="1">
        <f t="array" ref="E5717">_xlfn.IFS(
    ISNUMBER(FIND("name=",$A5717)), MID($A5717, FIND("name=",$A5717) + 5, LEN($A5717) - FIND("name=",$A5717)),
    ISNUMBER(FIND("tag/",$A5717)), MID($A5717, FIND("tag/",$A5717) + 4, LEN($A5717) - FIND("tag/",$A5717)),
    ISNUMBER(FIND("category",$A5717)), MID($A5717, FIND("category",$A5717) + 9, LEN($A5717) - FIND("category",$A5717)))</f>
        <v>#N/A</v>
      </c>
      <c r="F5717" t="e">
        <v>#N/A</v>
      </c>
    </row>
    <row r="5718" spans="1:6" x14ac:dyDescent="0.35">
      <c r="A5718" t="s">
        <v>3116</v>
      </c>
      <c r="B5718" t="e">
        <f t="shared" si="268"/>
        <v>#VALUE!</v>
      </c>
      <c r="C5718" t="e">
        <f t="shared" si="269"/>
        <v>#VALUE!</v>
      </c>
      <c r="D5718" t="e">
        <f t="shared" si="270"/>
        <v>#VALUE!</v>
      </c>
      <c r="E5718" t="e" cm="1">
        <f t="array" ref="E5718">_xlfn.IFS(
    ISNUMBER(FIND("name=",$A5718)), MID($A5718, FIND("name=",$A5718) + 5, LEN($A5718) - FIND("name=",$A5718)),
    ISNUMBER(FIND("tag/",$A5718)), MID($A5718, FIND("tag/",$A5718) + 4, LEN($A5718) - FIND("tag/",$A5718)),
    ISNUMBER(FIND("category",$A5718)), MID($A5718, FIND("category",$A5718) + 9, LEN($A5718) - FIND("category",$A5718)))</f>
        <v>#N/A</v>
      </c>
      <c r="F5718" t="e">
        <v>#N/A</v>
      </c>
    </row>
    <row r="5719" spans="1:6" x14ac:dyDescent="0.35">
      <c r="A5719" t="s">
        <v>2852</v>
      </c>
      <c r="B5719" t="e">
        <f t="shared" si="268"/>
        <v>#VALUE!</v>
      </c>
      <c r="C5719" t="e">
        <f t="shared" si="269"/>
        <v>#VALUE!</v>
      </c>
      <c r="D5719" t="e">
        <f t="shared" si="270"/>
        <v>#VALUE!</v>
      </c>
      <c r="E5719" t="e" cm="1">
        <f t="array" ref="E5719">_xlfn.IFS(
    ISNUMBER(FIND("name=",$A5719)), MID($A5719, FIND("name=",$A5719) + 5, LEN($A5719) - FIND("name=",$A5719)),
    ISNUMBER(FIND("tag/",$A5719)), MID($A5719, FIND("tag/",$A5719) + 4, LEN($A5719) - FIND("tag/",$A5719)),
    ISNUMBER(FIND("category",$A5719)), MID($A5719, FIND("category",$A5719) + 9, LEN($A5719) - FIND("category",$A5719)))</f>
        <v>#N/A</v>
      </c>
      <c r="F5719" t="e">
        <v>#N/A</v>
      </c>
    </row>
    <row r="5720" spans="1:6" x14ac:dyDescent="0.35">
      <c r="A5720" t="s">
        <v>2854</v>
      </c>
      <c r="B5720" t="e">
        <f t="shared" si="268"/>
        <v>#VALUE!</v>
      </c>
      <c r="C5720" t="e">
        <f t="shared" si="269"/>
        <v>#VALUE!</v>
      </c>
      <c r="D5720" t="e">
        <f t="shared" si="270"/>
        <v>#VALUE!</v>
      </c>
      <c r="E5720" t="e" cm="1">
        <f t="array" ref="E5720">_xlfn.IFS(
    ISNUMBER(FIND("name=",$A5720)), MID($A5720, FIND("name=",$A5720) + 5, LEN($A5720) - FIND("name=",$A5720)),
    ISNUMBER(FIND("tag/",$A5720)), MID($A5720, FIND("tag/",$A5720) + 4, LEN($A5720) - FIND("tag/",$A5720)),
    ISNUMBER(FIND("category",$A5720)), MID($A5720, FIND("category",$A5720) + 9, LEN($A5720) - FIND("category",$A5720)))</f>
        <v>#N/A</v>
      </c>
      <c r="F5720" t="e">
        <v>#N/A</v>
      </c>
    </row>
    <row r="5721" spans="1:6" x14ac:dyDescent="0.35">
      <c r="A5721" t="s">
        <v>2853</v>
      </c>
      <c r="B5721" t="e">
        <f t="shared" si="268"/>
        <v>#VALUE!</v>
      </c>
      <c r="C5721" t="e">
        <f t="shared" si="269"/>
        <v>#VALUE!</v>
      </c>
      <c r="D5721" t="e">
        <f t="shared" si="270"/>
        <v>#VALUE!</v>
      </c>
      <c r="E5721" t="e" cm="1">
        <f t="array" ref="E5721">_xlfn.IFS(
    ISNUMBER(FIND("name=",$A5721)), MID($A5721, FIND("name=",$A5721) + 5, LEN($A5721) - FIND("name=",$A5721)),
    ISNUMBER(FIND("tag/",$A5721)), MID($A5721, FIND("tag/",$A5721) + 4, LEN($A5721) - FIND("tag/",$A5721)),
    ISNUMBER(FIND("category",$A5721)), MID($A5721, FIND("category",$A5721) + 9, LEN($A5721) - FIND("category",$A5721)))</f>
        <v>#N/A</v>
      </c>
      <c r="F5721" t="e">
        <v>#N/A</v>
      </c>
    </row>
    <row r="5722" spans="1:6" x14ac:dyDescent="0.35">
      <c r="A5722" t="s">
        <v>2855</v>
      </c>
      <c r="B5722" t="e">
        <f t="shared" si="268"/>
        <v>#VALUE!</v>
      </c>
      <c r="C5722" t="e">
        <f t="shared" si="269"/>
        <v>#VALUE!</v>
      </c>
      <c r="D5722" t="e">
        <f t="shared" si="270"/>
        <v>#VALUE!</v>
      </c>
      <c r="E5722" t="e" cm="1">
        <f t="array" ref="E5722">_xlfn.IFS(
    ISNUMBER(FIND("name=",$A5722)), MID($A5722, FIND("name=",$A5722) + 5, LEN($A5722) - FIND("name=",$A5722)),
    ISNUMBER(FIND("tag/",$A5722)), MID($A5722, FIND("tag/",$A5722) + 4, LEN($A5722) - FIND("tag/",$A5722)),
    ISNUMBER(FIND("category",$A5722)), MID($A5722, FIND("category",$A5722) + 9, LEN($A5722) - FIND("category",$A5722)))</f>
        <v>#N/A</v>
      </c>
      <c r="F5722" t="e">
        <v>#N/A</v>
      </c>
    </row>
    <row r="5723" spans="1:6" x14ac:dyDescent="0.35">
      <c r="A5723" t="s">
        <v>2856</v>
      </c>
      <c r="B5723" t="e">
        <f t="shared" si="268"/>
        <v>#VALUE!</v>
      </c>
      <c r="C5723" t="e">
        <f t="shared" si="269"/>
        <v>#VALUE!</v>
      </c>
      <c r="D5723" t="e">
        <f t="shared" si="270"/>
        <v>#VALUE!</v>
      </c>
      <c r="E5723" t="e" cm="1">
        <f t="array" ref="E5723">_xlfn.IFS(
    ISNUMBER(FIND("name=",$A5723)), MID($A5723, FIND("name=",$A5723) + 5, LEN($A5723) - FIND("name=",$A5723)),
    ISNUMBER(FIND("tag/",$A5723)), MID($A5723, FIND("tag/",$A5723) + 4, LEN($A5723) - FIND("tag/",$A5723)),
    ISNUMBER(FIND("category",$A5723)), MID($A5723, FIND("category",$A5723) + 9, LEN($A5723) - FIND("category",$A5723)))</f>
        <v>#N/A</v>
      </c>
      <c r="F5723" t="e">
        <v>#N/A</v>
      </c>
    </row>
    <row r="5724" spans="1:6" x14ac:dyDescent="0.35">
      <c r="A5724" t="s">
        <v>2858</v>
      </c>
      <c r="B5724" t="e">
        <f t="shared" si="268"/>
        <v>#VALUE!</v>
      </c>
      <c r="C5724" t="e">
        <f t="shared" si="269"/>
        <v>#VALUE!</v>
      </c>
      <c r="D5724" t="e">
        <f t="shared" si="270"/>
        <v>#VALUE!</v>
      </c>
      <c r="E5724" t="e" cm="1">
        <f t="array" ref="E5724">_xlfn.IFS(
    ISNUMBER(FIND("name=",$A5724)), MID($A5724, FIND("name=",$A5724) + 5, LEN($A5724) - FIND("name=",$A5724)),
    ISNUMBER(FIND("tag/",$A5724)), MID($A5724, FIND("tag/",$A5724) + 4, LEN($A5724) - FIND("tag/",$A5724)),
    ISNUMBER(FIND("category",$A5724)), MID($A5724, FIND("category",$A5724) + 9, LEN($A5724) - FIND("category",$A5724)))</f>
        <v>#N/A</v>
      </c>
      <c r="F5724" t="e">
        <v>#N/A</v>
      </c>
    </row>
    <row r="5725" spans="1:6" x14ac:dyDescent="0.35">
      <c r="A5725" t="s">
        <v>2857</v>
      </c>
      <c r="B5725" t="e">
        <f t="shared" si="268"/>
        <v>#VALUE!</v>
      </c>
      <c r="C5725" t="e">
        <f t="shared" si="269"/>
        <v>#VALUE!</v>
      </c>
      <c r="D5725" t="e">
        <f t="shared" si="270"/>
        <v>#VALUE!</v>
      </c>
      <c r="E5725" t="e" cm="1">
        <f t="array" ref="E5725">_xlfn.IFS(
    ISNUMBER(FIND("name=",$A5725)), MID($A5725, FIND("name=",$A5725) + 5, LEN($A5725) - FIND("name=",$A5725)),
    ISNUMBER(FIND("tag/",$A5725)), MID($A5725, FIND("tag/",$A5725) + 4, LEN($A5725) - FIND("tag/",$A5725)),
    ISNUMBER(FIND("category",$A5725)), MID($A5725, FIND("category",$A5725) + 9, LEN($A5725) - FIND("category",$A5725)))</f>
        <v>#N/A</v>
      </c>
      <c r="F5725" t="e">
        <v>#N/A</v>
      </c>
    </row>
    <row r="5726" spans="1:6" x14ac:dyDescent="0.35">
      <c r="A5726" t="s">
        <v>2860</v>
      </c>
      <c r="B5726" t="e">
        <f t="shared" si="268"/>
        <v>#VALUE!</v>
      </c>
      <c r="C5726" t="e">
        <f t="shared" si="269"/>
        <v>#VALUE!</v>
      </c>
      <c r="D5726" t="e">
        <f t="shared" si="270"/>
        <v>#VALUE!</v>
      </c>
      <c r="E5726" t="e" cm="1">
        <f t="array" ref="E5726">_xlfn.IFS(
    ISNUMBER(FIND("name=",$A5726)), MID($A5726, FIND("name=",$A5726) + 5, LEN($A5726) - FIND("name=",$A5726)),
    ISNUMBER(FIND("tag/",$A5726)), MID($A5726, FIND("tag/",$A5726) + 4, LEN($A5726) - FIND("tag/",$A5726)),
    ISNUMBER(FIND("category",$A5726)), MID($A5726, FIND("category",$A5726) + 9, LEN($A5726) - FIND("category",$A5726)))</f>
        <v>#N/A</v>
      </c>
      <c r="F5726" t="e">
        <v>#N/A</v>
      </c>
    </row>
    <row r="5727" spans="1:6" x14ac:dyDescent="0.35">
      <c r="A5727" t="s">
        <v>2861</v>
      </c>
      <c r="B5727" t="e">
        <f t="shared" si="268"/>
        <v>#VALUE!</v>
      </c>
      <c r="C5727" t="e">
        <f t="shared" si="269"/>
        <v>#VALUE!</v>
      </c>
      <c r="D5727" t="e">
        <f t="shared" si="270"/>
        <v>#VALUE!</v>
      </c>
      <c r="E5727" t="e" cm="1">
        <f t="array" ref="E5727">_xlfn.IFS(
    ISNUMBER(FIND("name=",$A5727)), MID($A5727, FIND("name=",$A5727) + 5, LEN($A5727) - FIND("name=",$A5727)),
    ISNUMBER(FIND("tag/",$A5727)), MID($A5727, FIND("tag/",$A5727) + 4, LEN($A5727) - FIND("tag/",$A5727)),
    ISNUMBER(FIND("category",$A5727)), MID($A5727, FIND("category",$A5727) + 9, LEN($A5727) - FIND("category",$A5727)))</f>
        <v>#N/A</v>
      </c>
      <c r="F5727" t="e">
        <v>#N/A</v>
      </c>
    </row>
    <row r="5728" spans="1:6" x14ac:dyDescent="0.35">
      <c r="A5728" t="s">
        <v>2859</v>
      </c>
      <c r="B5728" t="e">
        <f t="shared" si="268"/>
        <v>#VALUE!</v>
      </c>
      <c r="C5728" t="e">
        <f t="shared" si="269"/>
        <v>#VALUE!</v>
      </c>
      <c r="D5728" t="e">
        <f t="shared" si="270"/>
        <v>#VALUE!</v>
      </c>
      <c r="E5728" t="e" cm="1">
        <f t="array" ref="E5728">_xlfn.IFS(
    ISNUMBER(FIND("name=",$A5728)), MID($A5728, FIND("name=",$A5728) + 5, LEN($A5728) - FIND("name=",$A5728)),
    ISNUMBER(FIND("tag/",$A5728)), MID($A5728, FIND("tag/",$A5728) + 4, LEN($A5728) - FIND("tag/",$A5728)),
    ISNUMBER(FIND("category",$A5728)), MID($A5728, FIND("category",$A5728) + 9, LEN($A5728) - FIND("category",$A5728)))</f>
        <v>#N/A</v>
      </c>
      <c r="F5728" t="e">
        <v>#N/A</v>
      </c>
    </row>
    <row r="5729" spans="1:6" x14ac:dyDescent="0.35">
      <c r="A5729" t="s">
        <v>2862</v>
      </c>
      <c r="B5729" t="e">
        <f t="shared" si="268"/>
        <v>#VALUE!</v>
      </c>
      <c r="C5729" t="e">
        <f t="shared" si="269"/>
        <v>#VALUE!</v>
      </c>
      <c r="D5729" t="e">
        <f t="shared" si="270"/>
        <v>#VALUE!</v>
      </c>
      <c r="E5729" t="e" cm="1">
        <f t="array" ref="E5729">_xlfn.IFS(
    ISNUMBER(FIND("name=",$A5729)), MID($A5729, FIND("name=",$A5729) + 5, LEN($A5729) - FIND("name=",$A5729)),
    ISNUMBER(FIND("tag/",$A5729)), MID($A5729, FIND("tag/",$A5729) + 4, LEN($A5729) - FIND("tag/",$A5729)),
    ISNUMBER(FIND("category",$A5729)), MID($A5729, FIND("category",$A5729) + 9, LEN($A5729) - FIND("category",$A5729)))</f>
        <v>#N/A</v>
      </c>
      <c r="F5729" t="e">
        <v>#N/A</v>
      </c>
    </row>
    <row r="5730" spans="1:6" x14ac:dyDescent="0.35">
      <c r="A5730" t="s">
        <v>2863</v>
      </c>
      <c r="B5730" t="e">
        <f t="shared" si="268"/>
        <v>#VALUE!</v>
      </c>
      <c r="C5730" t="e">
        <f t="shared" si="269"/>
        <v>#VALUE!</v>
      </c>
      <c r="D5730" t="e">
        <f t="shared" si="270"/>
        <v>#VALUE!</v>
      </c>
      <c r="E5730" t="e" cm="1">
        <f t="array" ref="E5730">_xlfn.IFS(
    ISNUMBER(FIND("name=",$A5730)), MID($A5730, FIND("name=",$A5730) + 5, LEN($A5730) - FIND("name=",$A5730)),
    ISNUMBER(FIND("tag/",$A5730)), MID($A5730, FIND("tag/",$A5730) + 4, LEN($A5730) - FIND("tag/",$A5730)),
    ISNUMBER(FIND("category",$A5730)), MID($A5730, FIND("category",$A5730) + 9, LEN($A5730) - FIND("category",$A5730)))</f>
        <v>#N/A</v>
      </c>
      <c r="F5730" t="e">
        <v>#N/A</v>
      </c>
    </row>
    <row r="5731" spans="1:6" x14ac:dyDescent="0.35">
      <c r="A5731" t="s">
        <v>2864</v>
      </c>
      <c r="B5731" t="e">
        <f t="shared" si="268"/>
        <v>#VALUE!</v>
      </c>
      <c r="C5731" t="e">
        <f t="shared" si="269"/>
        <v>#VALUE!</v>
      </c>
      <c r="D5731" t="e">
        <f t="shared" si="270"/>
        <v>#VALUE!</v>
      </c>
      <c r="E5731" t="e" cm="1">
        <f t="array" ref="E5731">_xlfn.IFS(
    ISNUMBER(FIND("name=",$A5731)), MID($A5731, FIND("name=",$A5731) + 5, LEN($A5731) - FIND("name=",$A5731)),
    ISNUMBER(FIND("tag/",$A5731)), MID($A5731, FIND("tag/",$A5731) + 4, LEN($A5731) - FIND("tag/",$A5731)),
    ISNUMBER(FIND("category",$A5731)), MID($A5731, FIND("category",$A5731) + 9, LEN($A5731) - FIND("category",$A5731)))</f>
        <v>#N/A</v>
      </c>
      <c r="F5731" t="e">
        <v>#N/A</v>
      </c>
    </row>
    <row r="5732" spans="1:6" x14ac:dyDescent="0.35">
      <c r="A5732" t="s">
        <v>2865</v>
      </c>
      <c r="B5732" t="e">
        <f t="shared" si="268"/>
        <v>#VALUE!</v>
      </c>
      <c r="C5732" t="e">
        <f t="shared" si="269"/>
        <v>#VALUE!</v>
      </c>
      <c r="D5732" t="e">
        <f t="shared" si="270"/>
        <v>#VALUE!</v>
      </c>
      <c r="E5732" t="e" cm="1">
        <f t="array" ref="E5732">_xlfn.IFS(
    ISNUMBER(FIND("name=",$A5732)), MID($A5732, FIND("name=",$A5732) + 5, LEN($A5732) - FIND("name=",$A5732)),
    ISNUMBER(FIND("tag/",$A5732)), MID($A5732, FIND("tag/",$A5732) + 4, LEN($A5732) - FIND("tag/",$A5732)),
    ISNUMBER(FIND("category",$A5732)), MID($A5732, FIND("category",$A5732) + 9, LEN($A5732) - FIND("category",$A5732)))</f>
        <v>#N/A</v>
      </c>
      <c r="F5732" t="e">
        <v>#N/A</v>
      </c>
    </row>
    <row r="5733" spans="1:6" x14ac:dyDescent="0.35">
      <c r="A5733" t="s">
        <v>3117</v>
      </c>
      <c r="B5733" t="e">
        <f t="shared" si="268"/>
        <v>#VALUE!</v>
      </c>
      <c r="C5733" t="e">
        <f t="shared" si="269"/>
        <v>#VALUE!</v>
      </c>
      <c r="D5733" t="e">
        <f t="shared" si="270"/>
        <v>#VALUE!</v>
      </c>
      <c r="E5733" t="e" cm="1">
        <f t="array" ref="E5733">_xlfn.IFS(
    ISNUMBER(FIND("name=",$A5733)), MID($A5733, FIND("name=",$A5733) + 5, LEN($A5733) - FIND("name=",$A5733)),
    ISNUMBER(FIND("tag/",$A5733)), MID($A5733, FIND("tag/",$A5733) + 4, LEN($A5733) - FIND("tag/",$A5733)),
    ISNUMBER(FIND("category",$A5733)), MID($A5733, FIND("category",$A5733) + 9, LEN($A5733) - FIND("category",$A5733)))</f>
        <v>#N/A</v>
      </c>
      <c r="F5733" t="e">
        <v>#N/A</v>
      </c>
    </row>
    <row r="5734" spans="1:6" x14ac:dyDescent="0.35">
      <c r="A5734" t="s">
        <v>3117</v>
      </c>
      <c r="B5734" t="e">
        <f t="shared" si="268"/>
        <v>#VALUE!</v>
      </c>
      <c r="C5734" t="e">
        <f t="shared" si="269"/>
        <v>#VALUE!</v>
      </c>
      <c r="D5734" t="e">
        <f t="shared" si="270"/>
        <v>#VALUE!</v>
      </c>
      <c r="E5734" t="e" cm="1">
        <f t="array" ref="E5734">_xlfn.IFS(
    ISNUMBER(FIND("name=",$A5734)), MID($A5734, FIND("name=",$A5734) + 5, LEN($A5734) - FIND("name=",$A5734)),
    ISNUMBER(FIND("tag/",$A5734)), MID($A5734, FIND("tag/",$A5734) + 4, LEN($A5734) - FIND("tag/",$A5734)),
    ISNUMBER(FIND("category",$A5734)), MID($A5734, FIND("category",$A5734) + 9, LEN($A5734) - FIND("category",$A5734)))</f>
        <v>#N/A</v>
      </c>
      <c r="F5734" t="e">
        <v>#N/A</v>
      </c>
    </row>
    <row r="5735" spans="1:6" x14ac:dyDescent="0.35">
      <c r="A5735" t="s">
        <v>2260</v>
      </c>
      <c r="B5735" t="e">
        <f t="shared" si="268"/>
        <v>#VALUE!</v>
      </c>
      <c r="C5735" t="e">
        <f t="shared" si="269"/>
        <v>#VALUE!</v>
      </c>
      <c r="D5735" t="e">
        <f t="shared" si="270"/>
        <v>#VALUE!</v>
      </c>
      <c r="E5735" t="e" cm="1">
        <f t="array" ref="E5735">_xlfn.IFS(
    ISNUMBER(FIND("name=",$A5735)), MID($A5735, FIND("name=",$A5735) + 5, LEN($A5735) - FIND("name=",$A5735)),
    ISNUMBER(FIND("tag/",$A5735)), MID($A5735, FIND("tag/",$A5735) + 4, LEN($A5735) - FIND("tag/",$A5735)),
    ISNUMBER(FIND("category",$A5735)), MID($A5735, FIND("category",$A5735) + 9, LEN($A5735) - FIND("category",$A5735)))</f>
        <v>#N/A</v>
      </c>
      <c r="F5735" t="e">
        <v>#N/A</v>
      </c>
    </row>
    <row r="5736" spans="1:6" x14ac:dyDescent="0.35">
      <c r="A5736" t="s">
        <v>2260</v>
      </c>
      <c r="B5736" t="e">
        <f t="shared" si="268"/>
        <v>#VALUE!</v>
      </c>
      <c r="C5736" t="e">
        <f t="shared" si="269"/>
        <v>#VALUE!</v>
      </c>
      <c r="D5736" t="e">
        <f t="shared" si="270"/>
        <v>#VALUE!</v>
      </c>
      <c r="E5736" t="e" cm="1">
        <f t="array" ref="E5736">_xlfn.IFS(
    ISNUMBER(FIND("name=",$A5736)), MID($A5736, FIND("name=",$A5736) + 5, LEN($A5736) - FIND("name=",$A5736)),
    ISNUMBER(FIND("tag/",$A5736)), MID($A5736, FIND("tag/",$A5736) + 4, LEN($A5736) - FIND("tag/",$A5736)),
    ISNUMBER(FIND("category",$A5736)), MID($A5736, FIND("category",$A5736) + 9, LEN($A5736) - FIND("category",$A5736)))</f>
        <v>#N/A</v>
      </c>
      <c r="F5736" t="e">
        <v>#N/A</v>
      </c>
    </row>
    <row r="5737" spans="1:6" x14ac:dyDescent="0.35">
      <c r="A5737" t="s">
        <v>2248</v>
      </c>
      <c r="B5737" t="e">
        <f t="shared" si="268"/>
        <v>#VALUE!</v>
      </c>
      <c r="C5737" t="e">
        <f t="shared" si="269"/>
        <v>#VALUE!</v>
      </c>
      <c r="D5737" t="e">
        <f t="shared" si="270"/>
        <v>#VALUE!</v>
      </c>
      <c r="E5737" t="e" cm="1">
        <f t="array" ref="E5737">_xlfn.IFS(
    ISNUMBER(FIND("name=",$A5737)), MID($A5737, FIND("name=",$A5737) + 5, LEN($A5737) - FIND("name=",$A5737)),
    ISNUMBER(FIND("tag/",$A5737)), MID($A5737, FIND("tag/",$A5737) + 4, LEN($A5737) - FIND("tag/",$A5737)),
    ISNUMBER(FIND("category",$A5737)), MID($A5737, FIND("category",$A5737) + 9, LEN($A5737) - FIND("category",$A5737)))</f>
        <v>#N/A</v>
      </c>
      <c r="F5737" t="e">
        <v>#N/A</v>
      </c>
    </row>
    <row r="5738" spans="1:6" x14ac:dyDescent="0.35">
      <c r="A5738" t="s">
        <v>2966</v>
      </c>
      <c r="B5738" t="e">
        <f t="shared" si="268"/>
        <v>#VALUE!</v>
      </c>
      <c r="C5738" t="e">
        <f t="shared" si="269"/>
        <v>#VALUE!</v>
      </c>
      <c r="D5738" t="e">
        <f t="shared" si="270"/>
        <v>#VALUE!</v>
      </c>
      <c r="E5738" t="e" cm="1">
        <f t="array" ref="E5738">_xlfn.IFS(
    ISNUMBER(FIND("name=",$A5738)), MID($A5738, FIND("name=",$A5738) + 5, LEN($A5738) - FIND("name=",$A5738)),
    ISNUMBER(FIND("tag/",$A5738)), MID($A5738, FIND("tag/",$A5738) + 4, LEN($A5738) - FIND("tag/",$A5738)),
    ISNUMBER(FIND("category",$A5738)), MID($A5738, FIND("category",$A5738) + 9, LEN($A5738) - FIND("category",$A5738)))</f>
        <v>#N/A</v>
      </c>
      <c r="F5738" t="e">
        <v>#N/A</v>
      </c>
    </row>
    <row r="5739" spans="1:6" x14ac:dyDescent="0.35">
      <c r="A5739" t="s">
        <v>2803</v>
      </c>
      <c r="B5739" t="e">
        <f t="shared" si="268"/>
        <v>#VALUE!</v>
      </c>
      <c r="C5739" t="e">
        <f t="shared" si="269"/>
        <v>#VALUE!</v>
      </c>
      <c r="D5739" t="e">
        <f t="shared" si="270"/>
        <v>#VALUE!</v>
      </c>
      <c r="E5739" t="e" cm="1">
        <f t="array" ref="E5739">_xlfn.IFS(
    ISNUMBER(FIND("name=",$A5739)), MID($A5739, FIND("name=",$A5739) + 5, LEN($A5739) - FIND("name=",$A5739)),
    ISNUMBER(FIND("tag/",$A5739)), MID($A5739, FIND("tag/",$A5739) + 4, LEN($A5739) - FIND("tag/",$A5739)),
    ISNUMBER(FIND("category",$A5739)), MID($A5739, FIND("category",$A5739) + 9, LEN($A5739) - FIND("category",$A5739)))</f>
        <v>#N/A</v>
      </c>
      <c r="F5739" t="e">
        <v>#N/A</v>
      </c>
    </row>
    <row r="5740" spans="1:6" x14ac:dyDescent="0.35">
      <c r="A5740" t="s">
        <v>2260</v>
      </c>
      <c r="B5740" t="e">
        <f t="shared" si="268"/>
        <v>#VALUE!</v>
      </c>
      <c r="C5740" t="e">
        <f t="shared" si="269"/>
        <v>#VALUE!</v>
      </c>
      <c r="D5740" t="e">
        <f t="shared" si="270"/>
        <v>#VALUE!</v>
      </c>
      <c r="E5740" t="e" cm="1">
        <f t="array" ref="E5740">_xlfn.IFS(
    ISNUMBER(FIND("name=",$A5740)), MID($A5740, FIND("name=",$A5740) + 5, LEN($A5740) - FIND("name=",$A5740)),
    ISNUMBER(FIND("tag/",$A5740)), MID($A5740, FIND("tag/",$A5740) + 4, LEN($A5740) - FIND("tag/",$A5740)),
    ISNUMBER(FIND("category",$A5740)), MID($A5740, FIND("category",$A5740) + 9, LEN($A5740) - FIND("category",$A5740)))</f>
        <v>#N/A</v>
      </c>
      <c r="F5740" t="e">
        <v>#N/A</v>
      </c>
    </row>
    <row r="5741" spans="1:6" x14ac:dyDescent="0.35">
      <c r="A5741" t="s">
        <v>2260</v>
      </c>
      <c r="B5741" t="e">
        <f t="shared" si="268"/>
        <v>#VALUE!</v>
      </c>
      <c r="C5741" t="e">
        <f t="shared" si="269"/>
        <v>#VALUE!</v>
      </c>
      <c r="D5741" t="e">
        <f t="shared" si="270"/>
        <v>#VALUE!</v>
      </c>
      <c r="E5741" t="e" cm="1">
        <f t="array" ref="E5741">_xlfn.IFS(
    ISNUMBER(FIND("name=",$A5741)), MID($A5741, FIND("name=",$A5741) + 5, LEN($A5741) - FIND("name=",$A5741)),
    ISNUMBER(FIND("tag/",$A5741)), MID($A5741, FIND("tag/",$A5741) + 4, LEN($A5741) - FIND("tag/",$A5741)),
    ISNUMBER(FIND("category",$A5741)), MID($A5741, FIND("category",$A5741) + 9, LEN($A5741) - FIND("category",$A5741)))</f>
        <v>#N/A</v>
      </c>
      <c r="F5741" t="e">
        <v>#N/A</v>
      </c>
    </row>
    <row r="5742" spans="1:6" x14ac:dyDescent="0.35">
      <c r="A5742" t="s">
        <v>3117</v>
      </c>
      <c r="B5742" t="e">
        <f t="shared" si="268"/>
        <v>#VALUE!</v>
      </c>
      <c r="C5742" t="e">
        <f t="shared" si="269"/>
        <v>#VALUE!</v>
      </c>
      <c r="D5742" t="e">
        <f t="shared" si="270"/>
        <v>#VALUE!</v>
      </c>
      <c r="E5742" t="e" cm="1">
        <f t="array" ref="E5742">_xlfn.IFS(
    ISNUMBER(FIND("name=",$A5742)), MID($A5742, FIND("name=",$A5742) + 5, LEN($A5742) - FIND("name=",$A5742)),
    ISNUMBER(FIND("tag/",$A5742)), MID($A5742, FIND("tag/",$A5742) + 4, LEN($A5742) - FIND("tag/",$A5742)),
    ISNUMBER(FIND("category",$A5742)), MID($A5742, FIND("category",$A5742) + 9, LEN($A5742) - FIND("category",$A5742)))</f>
        <v>#N/A</v>
      </c>
      <c r="F5742" t="e">
        <v>#N/A</v>
      </c>
    </row>
    <row r="5743" spans="1:6" x14ac:dyDescent="0.35">
      <c r="A5743" t="s">
        <v>3117</v>
      </c>
      <c r="B5743" t="e">
        <f t="shared" si="268"/>
        <v>#VALUE!</v>
      </c>
      <c r="C5743" t="e">
        <f t="shared" si="269"/>
        <v>#VALUE!</v>
      </c>
      <c r="D5743" t="e">
        <f t="shared" si="270"/>
        <v>#VALUE!</v>
      </c>
      <c r="E5743" t="e" cm="1">
        <f t="array" ref="E5743">_xlfn.IFS(
    ISNUMBER(FIND("name=",$A5743)), MID($A5743, FIND("name=",$A5743) + 5, LEN($A5743) - FIND("name=",$A5743)),
    ISNUMBER(FIND("tag/",$A5743)), MID($A5743, FIND("tag/",$A5743) + 4, LEN($A5743) - FIND("tag/",$A5743)),
    ISNUMBER(FIND("category",$A5743)), MID($A5743, FIND("category",$A5743) + 9, LEN($A5743) - FIND("category",$A5743)))</f>
        <v>#N/A</v>
      </c>
      <c r="F5743" t="e">
        <v>#N/A</v>
      </c>
    </row>
    <row r="5744" spans="1:6" x14ac:dyDescent="0.35">
      <c r="A5744" t="s">
        <v>2862</v>
      </c>
      <c r="B5744" t="e">
        <f t="shared" si="268"/>
        <v>#VALUE!</v>
      </c>
      <c r="C5744" t="e">
        <f t="shared" si="269"/>
        <v>#VALUE!</v>
      </c>
      <c r="D5744" t="e">
        <f t="shared" si="270"/>
        <v>#VALUE!</v>
      </c>
      <c r="E5744" t="e" cm="1">
        <f t="array" ref="E5744">_xlfn.IFS(
    ISNUMBER(FIND("name=",$A5744)), MID($A5744, FIND("name=",$A5744) + 5, LEN($A5744) - FIND("name=",$A5744)),
    ISNUMBER(FIND("tag/",$A5744)), MID($A5744, FIND("tag/",$A5744) + 4, LEN($A5744) - FIND("tag/",$A5744)),
    ISNUMBER(FIND("category",$A5744)), MID($A5744, FIND("category",$A5744) + 9, LEN($A5744) - FIND("category",$A5744)))</f>
        <v>#N/A</v>
      </c>
      <c r="F5744" t="e">
        <v>#N/A</v>
      </c>
    </row>
    <row r="5745" spans="1:6" x14ac:dyDescent="0.35">
      <c r="A5745" t="s">
        <v>2864</v>
      </c>
      <c r="B5745" t="e">
        <f t="shared" si="268"/>
        <v>#VALUE!</v>
      </c>
      <c r="C5745" t="e">
        <f t="shared" si="269"/>
        <v>#VALUE!</v>
      </c>
      <c r="D5745" t="e">
        <f t="shared" si="270"/>
        <v>#VALUE!</v>
      </c>
      <c r="E5745" t="e" cm="1">
        <f t="array" ref="E5745">_xlfn.IFS(
    ISNUMBER(FIND("name=",$A5745)), MID($A5745, FIND("name=",$A5745) + 5, LEN($A5745) - FIND("name=",$A5745)),
    ISNUMBER(FIND("tag/",$A5745)), MID($A5745, FIND("tag/",$A5745) + 4, LEN($A5745) - FIND("tag/",$A5745)),
    ISNUMBER(FIND("category",$A5745)), MID($A5745, FIND("category",$A5745) + 9, LEN($A5745) - FIND("category",$A5745)))</f>
        <v>#N/A</v>
      </c>
      <c r="F5745" t="e">
        <v>#N/A</v>
      </c>
    </row>
    <row r="5746" spans="1:6" x14ac:dyDescent="0.35">
      <c r="A5746" t="s">
        <v>2863</v>
      </c>
      <c r="B5746" t="e">
        <f t="shared" si="268"/>
        <v>#VALUE!</v>
      </c>
      <c r="C5746" t="e">
        <f t="shared" si="269"/>
        <v>#VALUE!</v>
      </c>
      <c r="D5746" t="e">
        <f t="shared" si="270"/>
        <v>#VALUE!</v>
      </c>
      <c r="E5746" t="e" cm="1">
        <f t="array" ref="E5746">_xlfn.IFS(
    ISNUMBER(FIND("name=",$A5746)), MID($A5746, FIND("name=",$A5746) + 5, LEN($A5746) - FIND("name=",$A5746)),
    ISNUMBER(FIND("tag/",$A5746)), MID($A5746, FIND("tag/",$A5746) + 4, LEN($A5746) - FIND("tag/",$A5746)),
    ISNUMBER(FIND("category",$A5746)), MID($A5746, FIND("category",$A5746) + 9, LEN($A5746) - FIND("category",$A5746)))</f>
        <v>#N/A</v>
      </c>
      <c r="F5746" t="e">
        <v>#N/A</v>
      </c>
    </row>
    <row r="5747" spans="1:6" x14ac:dyDescent="0.35">
      <c r="A5747" t="s">
        <v>2865</v>
      </c>
      <c r="B5747" t="e">
        <f t="shared" si="268"/>
        <v>#VALUE!</v>
      </c>
      <c r="C5747" t="e">
        <f t="shared" si="269"/>
        <v>#VALUE!</v>
      </c>
      <c r="D5747" t="e">
        <f t="shared" si="270"/>
        <v>#VALUE!</v>
      </c>
      <c r="E5747" t="e" cm="1">
        <f t="array" ref="E5747">_xlfn.IFS(
    ISNUMBER(FIND("name=",$A5747)), MID($A5747, FIND("name=",$A5747) + 5, LEN($A5747) - FIND("name=",$A5747)),
    ISNUMBER(FIND("tag/",$A5747)), MID($A5747, FIND("tag/",$A5747) + 4, LEN($A5747) - FIND("tag/",$A5747)),
    ISNUMBER(FIND("category",$A5747)), MID($A5747, FIND("category",$A5747) + 9, LEN($A5747) - FIND("category",$A5747)))</f>
        <v>#N/A</v>
      </c>
      <c r="F5747" t="e">
        <v>#N/A</v>
      </c>
    </row>
    <row r="5748" spans="1:6" x14ac:dyDescent="0.35">
      <c r="A5748" t="s">
        <v>2248</v>
      </c>
      <c r="B5748" t="e">
        <f t="shared" si="268"/>
        <v>#VALUE!</v>
      </c>
      <c r="C5748" t="e">
        <f t="shared" si="269"/>
        <v>#VALUE!</v>
      </c>
      <c r="D5748" t="e">
        <f t="shared" si="270"/>
        <v>#VALUE!</v>
      </c>
      <c r="E5748" t="e" cm="1">
        <f t="array" ref="E5748">_xlfn.IFS(
    ISNUMBER(FIND("name=",$A5748)), MID($A5748, FIND("name=",$A5748) + 5, LEN($A5748) - FIND("name=",$A5748)),
    ISNUMBER(FIND("tag/",$A5748)), MID($A5748, FIND("tag/",$A5748) + 4, LEN($A5748) - FIND("tag/",$A5748)),
    ISNUMBER(FIND("category",$A5748)), MID($A5748, FIND("category",$A5748) + 9, LEN($A5748) - FIND("category",$A5748)))</f>
        <v>#N/A</v>
      </c>
      <c r="F5748" t="e">
        <v>#N/A</v>
      </c>
    </row>
    <row r="5749" spans="1:6" x14ac:dyDescent="0.35">
      <c r="A5749" t="s">
        <v>2262</v>
      </c>
      <c r="B5749" t="e">
        <f t="shared" si="268"/>
        <v>#VALUE!</v>
      </c>
      <c r="C5749" t="e">
        <f t="shared" si="269"/>
        <v>#VALUE!</v>
      </c>
      <c r="D5749" t="e">
        <f t="shared" si="270"/>
        <v>#VALUE!</v>
      </c>
      <c r="E5749" t="e" cm="1">
        <f t="array" ref="E5749">_xlfn.IFS(
    ISNUMBER(FIND("name=",$A5749)), MID($A5749, FIND("name=",$A5749) + 5, LEN($A5749) - FIND("name=",$A5749)),
    ISNUMBER(FIND("tag/",$A5749)), MID($A5749, FIND("tag/",$A5749) + 4, LEN($A5749) - FIND("tag/",$A5749)),
    ISNUMBER(FIND("category",$A5749)), MID($A5749, FIND("category",$A5749) + 9, LEN($A5749) - FIND("category",$A5749)))</f>
        <v>#N/A</v>
      </c>
      <c r="F5749" t="e">
        <v>#N/A</v>
      </c>
    </row>
    <row r="5750" spans="1:6" x14ac:dyDescent="0.35">
      <c r="A5750" t="s">
        <v>2264</v>
      </c>
      <c r="B5750" t="e">
        <f t="shared" si="268"/>
        <v>#VALUE!</v>
      </c>
      <c r="C5750" t="e">
        <f t="shared" si="269"/>
        <v>#VALUE!</v>
      </c>
      <c r="D5750" t="e">
        <f t="shared" si="270"/>
        <v>#VALUE!</v>
      </c>
      <c r="E5750" t="e" cm="1">
        <f t="array" ref="E5750">_xlfn.IFS(
    ISNUMBER(FIND("name=",$A5750)), MID($A5750, FIND("name=",$A5750) + 5, LEN($A5750) - FIND("name=",$A5750)),
    ISNUMBER(FIND("tag/",$A5750)), MID($A5750, FIND("tag/",$A5750) + 4, LEN($A5750) - FIND("tag/",$A5750)),
    ISNUMBER(FIND("category",$A5750)), MID($A5750, FIND("category",$A5750) + 9, LEN($A5750) - FIND("category",$A5750)))</f>
        <v>#N/A</v>
      </c>
      <c r="F5750" t="e">
        <v>#N/A</v>
      </c>
    </row>
    <row r="5751" spans="1:6" x14ac:dyDescent="0.35">
      <c r="A5751" t="s">
        <v>2265</v>
      </c>
      <c r="B5751" t="e">
        <f t="shared" si="268"/>
        <v>#VALUE!</v>
      </c>
      <c r="C5751" t="e">
        <f t="shared" si="269"/>
        <v>#VALUE!</v>
      </c>
      <c r="D5751" t="e">
        <f t="shared" si="270"/>
        <v>#VALUE!</v>
      </c>
      <c r="E5751" t="e" cm="1">
        <f t="array" ref="E5751">_xlfn.IFS(
    ISNUMBER(FIND("name=",$A5751)), MID($A5751, FIND("name=",$A5751) + 5, LEN($A5751) - FIND("name=",$A5751)),
    ISNUMBER(FIND("tag/",$A5751)), MID($A5751, FIND("tag/",$A5751) + 4, LEN($A5751) - FIND("tag/",$A5751)),
    ISNUMBER(FIND("category",$A5751)), MID($A5751, FIND("category",$A5751) + 9, LEN($A5751) - FIND("category",$A5751)))</f>
        <v>#N/A</v>
      </c>
      <c r="F5751" t="e">
        <v>#N/A</v>
      </c>
    </row>
    <row r="5752" spans="1:6" x14ac:dyDescent="0.35">
      <c r="A5752" t="s">
        <v>2262</v>
      </c>
      <c r="B5752" t="e">
        <f t="shared" si="268"/>
        <v>#VALUE!</v>
      </c>
      <c r="C5752" t="e">
        <f t="shared" si="269"/>
        <v>#VALUE!</v>
      </c>
      <c r="D5752" t="e">
        <f t="shared" si="270"/>
        <v>#VALUE!</v>
      </c>
      <c r="E5752" t="e" cm="1">
        <f t="array" ref="E5752">_xlfn.IFS(
    ISNUMBER(FIND("name=",$A5752)), MID($A5752, FIND("name=",$A5752) + 5, LEN($A5752) - FIND("name=",$A5752)),
    ISNUMBER(FIND("tag/",$A5752)), MID($A5752, FIND("tag/",$A5752) + 4, LEN($A5752) - FIND("tag/",$A5752)),
    ISNUMBER(FIND("category",$A5752)), MID($A5752, FIND("category",$A5752) + 9, LEN($A5752) - FIND("category",$A5752)))</f>
        <v>#N/A</v>
      </c>
      <c r="F5752" t="e">
        <v>#N/A</v>
      </c>
    </row>
    <row r="5753" spans="1:6" x14ac:dyDescent="0.35">
      <c r="A5753" t="s">
        <v>3168</v>
      </c>
      <c r="B5753" t="e">
        <f t="shared" si="268"/>
        <v>#VALUE!</v>
      </c>
      <c r="C5753" t="e">
        <f t="shared" si="269"/>
        <v>#VALUE!</v>
      </c>
      <c r="D5753" t="e">
        <f t="shared" si="270"/>
        <v>#VALUE!</v>
      </c>
      <c r="E5753" t="e" cm="1">
        <f t="array" ref="E5753">_xlfn.IFS(
    ISNUMBER(FIND("name=",$A5753)), MID($A5753, FIND("name=",$A5753) + 5, LEN($A5753) - FIND("name=",$A5753)),
    ISNUMBER(FIND("tag/",$A5753)), MID($A5753, FIND("tag/",$A5753) + 4, LEN($A5753) - FIND("tag/",$A5753)),
    ISNUMBER(FIND("category",$A5753)), MID($A5753, FIND("category",$A5753) + 9, LEN($A5753) - FIND("category",$A5753)))</f>
        <v>#N/A</v>
      </c>
      <c r="F5753" t="e">
        <v>#N/A</v>
      </c>
    </row>
    <row r="5754" spans="1:6" x14ac:dyDescent="0.35">
      <c r="A5754" t="s">
        <v>2964</v>
      </c>
      <c r="B5754" t="e">
        <f t="shared" si="268"/>
        <v>#VALUE!</v>
      </c>
      <c r="C5754" t="e">
        <f t="shared" si="269"/>
        <v>#VALUE!</v>
      </c>
      <c r="D5754" t="e">
        <f t="shared" si="270"/>
        <v>#VALUE!</v>
      </c>
      <c r="E5754" t="e" cm="1">
        <f t="array" ref="E5754">_xlfn.IFS(
    ISNUMBER(FIND("name=",$A5754)), MID($A5754, FIND("name=",$A5754) + 5, LEN($A5754) - FIND("name=",$A5754)),
    ISNUMBER(FIND("tag/",$A5754)), MID($A5754, FIND("tag/",$A5754) + 4, LEN($A5754) - FIND("tag/",$A5754)),
    ISNUMBER(FIND("category",$A5754)), MID($A5754, FIND("category",$A5754) + 9, LEN($A5754) - FIND("category",$A5754)))</f>
        <v>#N/A</v>
      </c>
      <c r="F5754" t="e">
        <v>#N/A</v>
      </c>
    </row>
    <row r="5755" spans="1:6" x14ac:dyDescent="0.35">
      <c r="A5755" t="s">
        <v>2362</v>
      </c>
      <c r="B5755" t="e">
        <f t="shared" si="268"/>
        <v>#VALUE!</v>
      </c>
      <c r="C5755" t="e">
        <f t="shared" si="269"/>
        <v>#VALUE!</v>
      </c>
      <c r="D5755" t="str">
        <f t="shared" si="270"/>
        <v>updates/</v>
      </c>
      <c r="E5755" t="str" cm="1">
        <f t="array" ref="E5755">_xlfn.IFS(
    ISNUMBER(FIND("name=",$A5755)), MID($A5755, FIND("name=",$A5755) + 5, LEN($A5755) - FIND("name=",$A5755)),
    ISNUMBER(FIND("tag/",$A5755)), MID($A5755, FIND("tag/",$A5755) + 4, LEN($A5755) - FIND("tag/",$A5755)),
    ISNUMBER(FIND("category",$A5755)), MID($A5755, FIND("category",$A5755) + 9, LEN($A5755) - FIND("category",$A5755)))</f>
        <v>updates/</v>
      </c>
      <c r="F5755" t="s">
        <v>3341</v>
      </c>
    </row>
    <row r="5756" spans="1:6" x14ac:dyDescent="0.35">
      <c r="A5756" t="s">
        <v>2248</v>
      </c>
      <c r="B5756" t="e">
        <f t="shared" si="268"/>
        <v>#VALUE!</v>
      </c>
      <c r="C5756" t="e">
        <f t="shared" si="269"/>
        <v>#VALUE!</v>
      </c>
      <c r="D5756" t="e">
        <f t="shared" si="270"/>
        <v>#VALUE!</v>
      </c>
      <c r="E5756" t="e" cm="1">
        <f t="array" ref="E5756">_xlfn.IFS(
    ISNUMBER(FIND("name=",$A5756)), MID($A5756, FIND("name=",$A5756) + 5, LEN($A5756) - FIND("name=",$A5756)),
    ISNUMBER(FIND("tag/",$A5756)), MID($A5756, FIND("tag/",$A5756) + 4, LEN($A5756) - FIND("tag/",$A5756)),
    ISNUMBER(FIND("category",$A5756)), MID($A5756, FIND("category",$A5756) + 9, LEN($A5756) - FIND("category",$A5756)))</f>
        <v>#N/A</v>
      </c>
      <c r="F5756" t="e">
        <v>#N/A</v>
      </c>
    </row>
    <row r="5757" spans="1:6" x14ac:dyDescent="0.35">
      <c r="A5757" t="s">
        <v>3159</v>
      </c>
      <c r="B5757" t="e">
        <f t="shared" si="268"/>
        <v>#VALUE!</v>
      </c>
      <c r="C5757" t="str">
        <f t="shared" si="269"/>
        <v>mumbai-model/</v>
      </c>
      <c r="D5757" t="e">
        <f t="shared" si="270"/>
        <v>#VALUE!</v>
      </c>
      <c r="E5757" t="str" cm="1">
        <f t="array" ref="E5757">_xlfn.IFS(
    ISNUMBER(FIND("name=",$A5757)), MID($A5757, FIND("name=",$A5757) + 5, LEN($A5757) - FIND("name=",$A5757)),
    ISNUMBER(FIND("tag/",$A5757)), MID($A5757, FIND("tag/",$A5757) + 4, LEN($A5757) - FIND("tag/",$A5757)),
    ISNUMBER(FIND("category",$A5757)), MID($A5757, FIND("category",$A5757) + 9, LEN($A5757) - FIND("category",$A5757)))</f>
        <v>mumbai-model/</v>
      </c>
      <c r="F5757" t="s">
        <v>3386</v>
      </c>
    </row>
    <row r="5758" spans="1:6" x14ac:dyDescent="0.35">
      <c r="A5758" t="s">
        <v>3115</v>
      </c>
      <c r="B5758" t="e">
        <f t="shared" si="268"/>
        <v>#VALUE!</v>
      </c>
      <c r="C5758" t="e">
        <f t="shared" si="269"/>
        <v>#VALUE!</v>
      </c>
      <c r="D5758" t="e">
        <f t="shared" si="270"/>
        <v>#VALUE!</v>
      </c>
      <c r="E5758" t="e" cm="1">
        <f t="array" ref="E5758">_xlfn.IFS(
    ISNUMBER(FIND("name=",$A5758)), MID($A5758, FIND("name=",$A5758) + 5, LEN($A5758) - FIND("name=",$A5758)),
    ISNUMBER(FIND("tag/",$A5758)), MID($A5758, FIND("tag/",$A5758) + 4, LEN($A5758) - FIND("tag/",$A5758)),
    ISNUMBER(FIND("category",$A5758)), MID($A5758, FIND("category",$A5758) + 9, LEN($A5758) - FIND("category",$A5758)))</f>
        <v>#N/A</v>
      </c>
      <c r="F5758" t="e">
        <v>#N/A</v>
      </c>
    </row>
    <row r="5759" spans="1:6" x14ac:dyDescent="0.35">
      <c r="A5759" t="s">
        <v>3116</v>
      </c>
      <c r="B5759" t="e">
        <f t="shared" si="268"/>
        <v>#VALUE!</v>
      </c>
      <c r="C5759" t="e">
        <f t="shared" si="269"/>
        <v>#VALUE!</v>
      </c>
      <c r="D5759" t="e">
        <f t="shared" si="270"/>
        <v>#VALUE!</v>
      </c>
      <c r="E5759" t="e" cm="1">
        <f t="array" ref="E5759">_xlfn.IFS(
    ISNUMBER(FIND("name=",$A5759)), MID($A5759, FIND("name=",$A5759) + 5, LEN($A5759) - FIND("name=",$A5759)),
    ISNUMBER(FIND("tag/",$A5759)), MID($A5759, FIND("tag/",$A5759) + 4, LEN($A5759) - FIND("tag/",$A5759)),
    ISNUMBER(FIND("category",$A5759)), MID($A5759, FIND("category",$A5759) + 9, LEN($A5759) - FIND("category",$A5759)))</f>
        <v>#N/A</v>
      </c>
      <c r="F5759" t="e">
        <v>#N/A</v>
      </c>
    </row>
    <row r="5760" spans="1:6" x14ac:dyDescent="0.35">
      <c r="A5760" t="s">
        <v>2368</v>
      </c>
      <c r="B5760" t="e">
        <f t="shared" si="268"/>
        <v>#VALUE!</v>
      </c>
      <c r="C5760" t="e">
        <f t="shared" si="269"/>
        <v>#VALUE!</v>
      </c>
      <c r="D5760" t="e">
        <f t="shared" si="270"/>
        <v>#VALUE!</v>
      </c>
      <c r="E5760" t="e" cm="1">
        <f t="array" ref="E5760">_xlfn.IFS(
    ISNUMBER(FIND("name=",$A5760)), MID($A5760, FIND("name=",$A5760) + 5, LEN($A5760) - FIND("name=",$A5760)),
    ISNUMBER(FIND("tag/",$A5760)), MID($A5760, FIND("tag/",$A5760) + 4, LEN($A5760) - FIND("tag/",$A5760)),
    ISNUMBER(FIND("category",$A5760)), MID($A5760, FIND("category",$A5760) + 9, LEN($A5760) - FIND("category",$A5760)))</f>
        <v>#N/A</v>
      </c>
      <c r="F5760" t="e">
        <v>#N/A</v>
      </c>
    </row>
    <row r="5761" spans="1:6" x14ac:dyDescent="0.35">
      <c r="A5761" t="s">
        <v>3168</v>
      </c>
      <c r="B5761" t="e">
        <f t="shared" si="268"/>
        <v>#VALUE!</v>
      </c>
      <c r="C5761" t="e">
        <f t="shared" si="269"/>
        <v>#VALUE!</v>
      </c>
      <c r="D5761" t="e">
        <f t="shared" si="270"/>
        <v>#VALUE!</v>
      </c>
      <c r="E5761" t="e" cm="1">
        <f t="array" ref="E5761">_xlfn.IFS(
    ISNUMBER(FIND("name=",$A5761)), MID($A5761, FIND("name=",$A5761) + 5, LEN($A5761) - FIND("name=",$A5761)),
    ISNUMBER(FIND("tag/",$A5761)), MID($A5761, FIND("tag/",$A5761) + 4, LEN($A5761) - FIND("tag/",$A5761)),
    ISNUMBER(FIND("category",$A5761)), MID($A5761, FIND("category",$A5761) + 9, LEN($A5761) - FIND("category",$A5761)))</f>
        <v>#N/A</v>
      </c>
      <c r="F5761" t="e">
        <v>#N/A</v>
      </c>
    </row>
    <row r="5762" spans="1:6" x14ac:dyDescent="0.35">
      <c r="A5762" t="s">
        <v>2964</v>
      </c>
      <c r="B5762" t="e">
        <f t="shared" si="268"/>
        <v>#VALUE!</v>
      </c>
      <c r="C5762" t="e">
        <f t="shared" si="269"/>
        <v>#VALUE!</v>
      </c>
      <c r="D5762" t="e">
        <f t="shared" si="270"/>
        <v>#VALUE!</v>
      </c>
      <c r="E5762" t="e" cm="1">
        <f t="array" ref="E5762">_xlfn.IFS(
    ISNUMBER(FIND("name=",$A5762)), MID($A5762, FIND("name=",$A5762) + 5, LEN($A5762) - FIND("name=",$A5762)),
    ISNUMBER(FIND("tag/",$A5762)), MID($A5762, FIND("tag/",$A5762) + 4, LEN($A5762) - FIND("tag/",$A5762)),
    ISNUMBER(FIND("category",$A5762)), MID($A5762, FIND("category",$A5762) + 9, LEN($A5762) - FIND("category",$A5762)))</f>
        <v>#N/A</v>
      </c>
      <c r="F5762" t="e">
        <v>#N/A</v>
      </c>
    </row>
    <row r="5763" spans="1:6" x14ac:dyDescent="0.35">
      <c r="A5763" t="s">
        <v>2368</v>
      </c>
      <c r="B5763" t="e">
        <f t="shared" si="268"/>
        <v>#VALUE!</v>
      </c>
      <c r="C5763" t="e">
        <f t="shared" si="269"/>
        <v>#VALUE!</v>
      </c>
      <c r="D5763" t="e">
        <f t="shared" si="270"/>
        <v>#VALUE!</v>
      </c>
      <c r="E5763" t="e" cm="1">
        <f t="array" ref="E5763">_xlfn.IFS(
    ISNUMBER(FIND("name=",$A5763)), MID($A5763, FIND("name=",$A5763) + 5, LEN($A5763) - FIND("name=",$A5763)),
    ISNUMBER(FIND("tag/",$A5763)), MID($A5763, FIND("tag/",$A5763) + 4, LEN($A5763) - FIND("tag/",$A5763)),
    ISNUMBER(FIND("category",$A5763)), MID($A5763, FIND("category",$A5763) + 9, LEN($A5763) - FIND("category",$A5763)))</f>
        <v>#N/A</v>
      </c>
      <c r="F5763" t="e">
        <v>#N/A</v>
      </c>
    </row>
    <row r="5764" spans="1:6" x14ac:dyDescent="0.35">
      <c r="A5764" t="s">
        <v>3168</v>
      </c>
      <c r="B5764" t="e">
        <f t="shared" si="268"/>
        <v>#VALUE!</v>
      </c>
      <c r="C5764" t="e">
        <f t="shared" si="269"/>
        <v>#VALUE!</v>
      </c>
      <c r="D5764" t="e">
        <f t="shared" si="270"/>
        <v>#VALUE!</v>
      </c>
      <c r="E5764" t="e" cm="1">
        <f t="array" ref="E5764">_xlfn.IFS(
    ISNUMBER(FIND("name=",$A5764)), MID($A5764, FIND("name=",$A5764) + 5, LEN($A5764) - FIND("name=",$A5764)),
    ISNUMBER(FIND("tag/",$A5764)), MID($A5764, FIND("tag/",$A5764) + 4, LEN($A5764) - FIND("tag/",$A5764)),
    ISNUMBER(FIND("category",$A5764)), MID($A5764, FIND("category",$A5764) + 9, LEN($A5764) - FIND("category",$A5764)))</f>
        <v>#N/A</v>
      </c>
      <c r="F5764" t="e">
        <v>#N/A</v>
      </c>
    </row>
    <row r="5765" spans="1:6" x14ac:dyDescent="0.35">
      <c r="A5765" t="s">
        <v>2964</v>
      </c>
      <c r="B5765" t="e">
        <f t="shared" si="268"/>
        <v>#VALUE!</v>
      </c>
      <c r="C5765" t="e">
        <f t="shared" si="269"/>
        <v>#VALUE!</v>
      </c>
      <c r="D5765" t="e">
        <f t="shared" si="270"/>
        <v>#VALUE!</v>
      </c>
      <c r="E5765" t="e" cm="1">
        <f t="array" ref="E5765">_xlfn.IFS(
    ISNUMBER(FIND("name=",$A5765)), MID($A5765, FIND("name=",$A5765) + 5, LEN($A5765) - FIND("name=",$A5765)),
    ISNUMBER(FIND("tag/",$A5765)), MID($A5765, FIND("tag/",$A5765) + 4, LEN($A5765) - FIND("tag/",$A5765)),
    ISNUMBER(FIND("category",$A5765)), MID($A5765, FIND("category",$A5765) + 9, LEN($A5765) - FIND("category",$A5765)))</f>
        <v>#N/A</v>
      </c>
      <c r="F5765" t="e">
        <v>#N/A</v>
      </c>
    </row>
    <row r="5766" spans="1:6" x14ac:dyDescent="0.35">
      <c r="A5766" t="s">
        <v>3169</v>
      </c>
      <c r="B5766" t="e">
        <f t="shared" ref="B5766:B5829" si="271">IF(FIND("name=",A5766,1)&gt;0,MID(A5766,FIND("name=",A5766,1)+5,LEN(A5766)-FIND("name=",A5766,1)),"")</f>
        <v>#VALUE!</v>
      </c>
      <c r="C5766" t="e">
        <f t="shared" ref="C5766:C5829" si="272">IF(FIND("tag/",$A5766,1)&gt;0,MID($A5766,FIND("tag/",$A5766,1)+4,LEN($A5766)-FIND("tag/",$A5766,1)),"")</f>
        <v>#VALUE!</v>
      </c>
      <c r="D5766" t="e">
        <f t="shared" si="270"/>
        <v>#VALUE!</v>
      </c>
      <c r="E5766" t="e" cm="1">
        <f t="array" ref="E5766">_xlfn.IFS(
    ISNUMBER(FIND("name=",$A5766)), MID($A5766, FIND("name=",$A5766) + 5, LEN($A5766) - FIND("name=",$A5766)),
    ISNUMBER(FIND("tag/",$A5766)), MID($A5766, FIND("tag/",$A5766) + 4, LEN($A5766) - FIND("tag/",$A5766)),
    ISNUMBER(FIND("category",$A5766)), MID($A5766, FIND("category",$A5766) + 9, LEN($A5766) - FIND("category",$A5766)))</f>
        <v>#N/A</v>
      </c>
      <c r="F5766" t="e">
        <v>#N/A</v>
      </c>
    </row>
    <row r="5767" spans="1:6" x14ac:dyDescent="0.35">
      <c r="A5767" t="s">
        <v>3108</v>
      </c>
      <c r="B5767" t="e">
        <f t="shared" si="271"/>
        <v>#VALUE!</v>
      </c>
      <c r="C5767" t="e">
        <f t="shared" si="272"/>
        <v>#VALUE!</v>
      </c>
      <c r="D5767" t="e">
        <f t="shared" si="270"/>
        <v>#VALUE!</v>
      </c>
      <c r="E5767" t="e" cm="1">
        <f t="array" ref="E5767">_xlfn.IFS(
    ISNUMBER(FIND("name=",$A5767)), MID($A5767, FIND("name=",$A5767) + 5, LEN($A5767) - FIND("name=",$A5767)),
    ISNUMBER(FIND("tag/",$A5767)), MID($A5767, FIND("tag/",$A5767) + 4, LEN($A5767) - FIND("tag/",$A5767)),
    ISNUMBER(FIND("category",$A5767)), MID($A5767, FIND("category",$A5767) + 9, LEN($A5767) - FIND("category",$A5767)))</f>
        <v>#N/A</v>
      </c>
      <c r="F5767" t="e">
        <v>#N/A</v>
      </c>
    </row>
    <row r="5768" spans="1:6" x14ac:dyDescent="0.35">
      <c r="A5768" t="s">
        <v>3170</v>
      </c>
      <c r="B5768" t="e">
        <f t="shared" si="271"/>
        <v>#VALUE!</v>
      </c>
      <c r="C5768" t="e">
        <f t="shared" si="272"/>
        <v>#VALUE!</v>
      </c>
      <c r="D5768" t="e">
        <f t="shared" si="270"/>
        <v>#VALUE!</v>
      </c>
      <c r="E5768" t="e" cm="1">
        <f t="array" ref="E5768">_xlfn.IFS(
    ISNUMBER(FIND("name=",$A5768)), MID($A5768, FIND("name=",$A5768) + 5, LEN($A5768) - FIND("name=",$A5768)),
    ISNUMBER(FIND("tag/",$A5768)), MID($A5768, FIND("tag/",$A5768) + 4, LEN($A5768) - FIND("tag/",$A5768)),
    ISNUMBER(FIND("category",$A5768)), MID($A5768, FIND("category",$A5768) + 9, LEN($A5768) - FIND("category",$A5768)))</f>
        <v>#N/A</v>
      </c>
      <c r="F5768" t="e">
        <v>#N/A</v>
      </c>
    </row>
    <row r="5769" spans="1:6" x14ac:dyDescent="0.35">
      <c r="A5769" t="s">
        <v>2262</v>
      </c>
      <c r="B5769" t="e">
        <f t="shared" si="271"/>
        <v>#VALUE!</v>
      </c>
      <c r="C5769" t="e">
        <f t="shared" si="272"/>
        <v>#VALUE!</v>
      </c>
      <c r="D5769" t="e">
        <f t="shared" si="270"/>
        <v>#VALUE!</v>
      </c>
      <c r="E5769" t="e" cm="1">
        <f t="array" ref="E5769">_xlfn.IFS(
    ISNUMBER(FIND("name=",$A5769)), MID($A5769, FIND("name=",$A5769) + 5, LEN($A5769) - FIND("name=",$A5769)),
    ISNUMBER(FIND("tag/",$A5769)), MID($A5769, FIND("tag/",$A5769) + 4, LEN($A5769) - FIND("tag/",$A5769)),
    ISNUMBER(FIND("category",$A5769)), MID($A5769, FIND("category",$A5769) + 9, LEN($A5769) - FIND("category",$A5769)))</f>
        <v>#N/A</v>
      </c>
      <c r="F5769" t="e">
        <v>#N/A</v>
      </c>
    </row>
    <row r="5770" spans="1:6" x14ac:dyDescent="0.35">
      <c r="A5770" t="s">
        <v>2260</v>
      </c>
      <c r="B5770" t="e">
        <f t="shared" si="271"/>
        <v>#VALUE!</v>
      </c>
      <c r="C5770" t="e">
        <f t="shared" si="272"/>
        <v>#VALUE!</v>
      </c>
      <c r="D5770" t="e">
        <f t="shared" si="270"/>
        <v>#VALUE!</v>
      </c>
      <c r="E5770" t="e" cm="1">
        <f t="array" ref="E5770">_xlfn.IFS(
    ISNUMBER(FIND("name=",$A5770)), MID($A5770, FIND("name=",$A5770) + 5, LEN($A5770) - FIND("name=",$A5770)),
    ISNUMBER(FIND("tag/",$A5770)), MID($A5770, FIND("tag/",$A5770) + 4, LEN($A5770) - FIND("tag/",$A5770)),
    ISNUMBER(FIND("category",$A5770)), MID($A5770, FIND("category",$A5770) + 9, LEN($A5770) - FIND("category",$A5770)))</f>
        <v>#N/A</v>
      </c>
      <c r="F5770" t="e">
        <v>#N/A</v>
      </c>
    </row>
    <row r="5771" spans="1:6" x14ac:dyDescent="0.35">
      <c r="A5771" t="s">
        <v>2264</v>
      </c>
      <c r="B5771" t="e">
        <f t="shared" si="271"/>
        <v>#VALUE!</v>
      </c>
      <c r="C5771" t="e">
        <f t="shared" si="272"/>
        <v>#VALUE!</v>
      </c>
      <c r="D5771" t="e">
        <f t="shared" ref="D5771:D5834" si="273">IF(FIND("category",$A5771,1)&gt;0,MID($A5771,FIND("category",$A5771,1)+9,LEN($A5771)-FIND("category",$A5771,1)),"")</f>
        <v>#VALUE!</v>
      </c>
      <c r="E5771" t="e" cm="1">
        <f t="array" ref="E5771">_xlfn.IFS(
    ISNUMBER(FIND("name=",$A5771)), MID($A5771, FIND("name=",$A5771) + 5, LEN($A5771) - FIND("name=",$A5771)),
    ISNUMBER(FIND("tag/",$A5771)), MID($A5771, FIND("tag/",$A5771) + 4, LEN($A5771) - FIND("tag/",$A5771)),
    ISNUMBER(FIND("category",$A5771)), MID($A5771, FIND("category",$A5771) + 9, LEN($A5771) - FIND("category",$A5771)))</f>
        <v>#N/A</v>
      </c>
      <c r="F5771" t="e">
        <v>#N/A</v>
      </c>
    </row>
    <row r="5772" spans="1:6" x14ac:dyDescent="0.35">
      <c r="A5772" t="s">
        <v>3171</v>
      </c>
      <c r="B5772" t="e">
        <f t="shared" si="271"/>
        <v>#VALUE!</v>
      </c>
      <c r="C5772" t="e">
        <f t="shared" si="272"/>
        <v>#VALUE!</v>
      </c>
      <c r="D5772" t="e">
        <f t="shared" si="273"/>
        <v>#VALUE!</v>
      </c>
      <c r="E5772" t="e" cm="1">
        <f t="array" ref="E5772">_xlfn.IFS(
    ISNUMBER(FIND("name=",$A5772)), MID($A5772, FIND("name=",$A5772) + 5, LEN($A5772) - FIND("name=",$A5772)),
    ISNUMBER(FIND("tag/",$A5772)), MID($A5772, FIND("tag/",$A5772) + 4, LEN($A5772) - FIND("tag/",$A5772)),
    ISNUMBER(FIND("category",$A5772)), MID($A5772, FIND("category",$A5772) + 9, LEN($A5772) - FIND("category",$A5772)))</f>
        <v>#N/A</v>
      </c>
      <c r="F5772" t="e">
        <v>#N/A</v>
      </c>
    </row>
    <row r="5773" spans="1:6" x14ac:dyDescent="0.35">
      <c r="A5773" t="s">
        <v>2265</v>
      </c>
      <c r="B5773" t="e">
        <f t="shared" si="271"/>
        <v>#VALUE!</v>
      </c>
      <c r="C5773" t="e">
        <f t="shared" si="272"/>
        <v>#VALUE!</v>
      </c>
      <c r="D5773" t="e">
        <f t="shared" si="273"/>
        <v>#VALUE!</v>
      </c>
      <c r="E5773" t="e" cm="1">
        <f t="array" ref="E5773">_xlfn.IFS(
    ISNUMBER(FIND("name=",$A5773)), MID($A5773, FIND("name=",$A5773) + 5, LEN($A5773) - FIND("name=",$A5773)),
    ISNUMBER(FIND("tag/",$A5773)), MID($A5773, FIND("tag/",$A5773) + 4, LEN($A5773) - FIND("tag/",$A5773)),
    ISNUMBER(FIND("category",$A5773)), MID($A5773, FIND("category",$A5773) + 9, LEN($A5773) - FIND("category",$A5773)))</f>
        <v>#N/A</v>
      </c>
      <c r="F5773" t="e">
        <v>#N/A</v>
      </c>
    </row>
    <row r="5774" spans="1:6" x14ac:dyDescent="0.35">
      <c r="A5774" t="s">
        <v>2262</v>
      </c>
      <c r="B5774" t="e">
        <f t="shared" si="271"/>
        <v>#VALUE!</v>
      </c>
      <c r="C5774" t="e">
        <f t="shared" si="272"/>
        <v>#VALUE!</v>
      </c>
      <c r="D5774" t="e">
        <f t="shared" si="273"/>
        <v>#VALUE!</v>
      </c>
      <c r="E5774" t="e" cm="1">
        <f t="array" ref="E5774">_xlfn.IFS(
    ISNUMBER(FIND("name=",$A5774)), MID($A5774, FIND("name=",$A5774) + 5, LEN($A5774) - FIND("name=",$A5774)),
    ISNUMBER(FIND("tag/",$A5774)), MID($A5774, FIND("tag/",$A5774) + 4, LEN($A5774) - FIND("tag/",$A5774)),
    ISNUMBER(FIND("category",$A5774)), MID($A5774, FIND("category",$A5774) + 9, LEN($A5774) - FIND("category",$A5774)))</f>
        <v>#N/A</v>
      </c>
      <c r="F5774" t="e">
        <v>#N/A</v>
      </c>
    </row>
    <row r="5775" spans="1:6" x14ac:dyDescent="0.35">
      <c r="A5775" t="s">
        <v>2260</v>
      </c>
      <c r="B5775" t="e">
        <f t="shared" si="271"/>
        <v>#VALUE!</v>
      </c>
      <c r="C5775" t="e">
        <f t="shared" si="272"/>
        <v>#VALUE!</v>
      </c>
      <c r="D5775" t="e">
        <f t="shared" si="273"/>
        <v>#VALUE!</v>
      </c>
      <c r="E5775" t="e" cm="1">
        <f t="array" ref="E5775">_xlfn.IFS(
    ISNUMBER(FIND("name=",$A5775)), MID($A5775, FIND("name=",$A5775) + 5, LEN($A5775) - FIND("name=",$A5775)),
    ISNUMBER(FIND("tag/",$A5775)), MID($A5775, FIND("tag/",$A5775) + 4, LEN($A5775) - FIND("tag/",$A5775)),
    ISNUMBER(FIND("category",$A5775)), MID($A5775, FIND("category",$A5775) + 9, LEN($A5775) - FIND("category",$A5775)))</f>
        <v>#N/A</v>
      </c>
      <c r="F5775" t="e">
        <v>#N/A</v>
      </c>
    </row>
    <row r="5776" spans="1:6" x14ac:dyDescent="0.35">
      <c r="A5776" t="s">
        <v>2260</v>
      </c>
      <c r="B5776" t="e">
        <f t="shared" si="271"/>
        <v>#VALUE!</v>
      </c>
      <c r="C5776" t="e">
        <f t="shared" si="272"/>
        <v>#VALUE!</v>
      </c>
      <c r="D5776" t="e">
        <f t="shared" si="273"/>
        <v>#VALUE!</v>
      </c>
      <c r="E5776" t="e" cm="1">
        <f t="array" ref="E5776">_xlfn.IFS(
    ISNUMBER(FIND("name=",$A5776)), MID($A5776, FIND("name=",$A5776) + 5, LEN($A5776) - FIND("name=",$A5776)),
    ISNUMBER(FIND("tag/",$A5776)), MID($A5776, FIND("tag/",$A5776) + 4, LEN($A5776) - FIND("tag/",$A5776)),
    ISNUMBER(FIND("category",$A5776)), MID($A5776, FIND("category",$A5776) + 9, LEN($A5776) - FIND("category",$A5776)))</f>
        <v>#N/A</v>
      </c>
      <c r="F5776" t="e">
        <v>#N/A</v>
      </c>
    </row>
    <row r="5777" spans="1:6" x14ac:dyDescent="0.35">
      <c r="A5777" t="s">
        <v>3172</v>
      </c>
      <c r="B5777" t="e">
        <f t="shared" si="271"/>
        <v>#VALUE!</v>
      </c>
      <c r="C5777" t="e">
        <f t="shared" si="272"/>
        <v>#VALUE!</v>
      </c>
      <c r="D5777" t="e">
        <f t="shared" si="273"/>
        <v>#VALUE!</v>
      </c>
      <c r="E5777" t="e" cm="1">
        <f t="array" ref="E5777">_xlfn.IFS(
    ISNUMBER(FIND("name=",$A5777)), MID($A5777, FIND("name=",$A5777) + 5, LEN($A5777) - FIND("name=",$A5777)),
    ISNUMBER(FIND("tag/",$A5777)), MID($A5777, FIND("tag/",$A5777) + 4, LEN($A5777) - FIND("tag/",$A5777)),
    ISNUMBER(FIND("category",$A5777)), MID($A5777, FIND("category",$A5777) + 9, LEN($A5777) - FIND("category",$A5777)))</f>
        <v>#N/A</v>
      </c>
      <c r="F5777" t="e">
        <v>#N/A</v>
      </c>
    </row>
    <row r="5778" spans="1:6" x14ac:dyDescent="0.35">
      <c r="A5778" t="s">
        <v>3173</v>
      </c>
      <c r="B5778" t="e">
        <f t="shared" si="271"/>
        <v>#VALUE!</v>
      </c>
      <c r="C5778" t="e">
        <f t="shared" si="272"/>
        <v>#VALUE!</v>
      </c>
      <c r="D5778" t="e">
        <f t="shared" si="273"/>
        <v>#VALUE!</v>
      </c>
      <c r="E5778" t="e" cm="1">
        <f t="array" ref="E5778">_xlfn.IFS(
    ISNUMBER(FIND("name=",$A5778)), MID($A5778, FIND("name=",$A5778) + 5, LEN($A5778) - FIND("name=",$A5778)),
    ISNUMBER(FIND("tag/",$A5778)), MID($A5778, FIND("tag/",$A5778) + 4, LEN($A5778) - FIND("tag/",$A5778)),
    ISNUMBER(FIND("category",$A5778)), MID($A5778, FIND("category",$A5778) + 9, LEN($A5778) - FIND("category",$A5778)))</f>
        <v>#N/A</v>
      </c>
      <c r="F5778" t="e">
        <v>#N/A</v>
      </c>
    </row>
    <row r="5779" spans="1:6" x14ac:dyDescent="0.35">
      <c r="A5779" t="s">
        <v>2262</v>
      </c>
      <c r="B5779" t="e">
        <f t="shared" si="271"/>
        <v>#VALUE!</v>
      </c>
      <c r="C5779" t="e">
        <f t="shared" si="272"/>
        <v>#VALUE!</v>
      </c>
      <c r="D5779" t="e">
        <f t="shared" si="273"/>
        <v>#VALUE!</v>
      </c>
      <c r="E5779" t="e" cm="1">
        <f t="array" ref="E5779">_xlfn.IFS(
    ISNUMBER(FIND("name=",$A5779)), MID($A5779, FIND("name=",$A5779) + 5, LEN($A5779) - FIND("name=",$A5779)),
    ISNUMBER(FIND("tag/",$A5779)), MID($A5779, FIND("tag/",$A5779) + 4, LEN($A5779) - FIND("tag/",$A5779)),
    ISNUMBER(FIND("category",$A5779)), MID($A5779, FIND("category",$A5779) + 9, LEN($A5779) - FIND("category",$A5779)))</f>
        <v>#N/A</v>
      </c>
      <c r="F5779" t="e">
        <v>#N/A</v>
      </c>
    </row>
    <row r="5780" spans="1:6" x14ac:dyDescent="0.35">
      <c r="A5780" t="s">
        <v>2265</v>
      </c>
      <c r="B5780" t="e">
        <f t="shared" si="271"/>
        <v>#VALUE!</v>
      </c>
      <c r="C5780" t="e">
        <f t="shared" si="272"/>
        <v>#VALUE!</v>
      </c>
      <c r="D5780" t="e">
        <f t="shared" si="273"/>
        <v>#VALUE!</v>
      </c>
      <c r="E5780" t="e" cm="1">
        <f t="array" ref="E5780">_xlfn.IFS(
    ISNUMBER(FIND("name=",$A5780)), MID($A5780, FIND("name=",$A5780) + 5, LEN($A5780) - FIND("name=",$A5780)),
    ISNUMBER(FIND("tag/",$A5780)), MID($A5780, FIND("tag/",$A5780) + 4, LEN($A5780) - FIND("tag/",$A5780)),
    ISNUMBER(FIND("category",$A5780)), MID($A5780, FIND("category",$A5780) + 9, LEN($A5780) - FIND("category",$A5780)))</f>
        <v>#N/A</v>
      </c>
      <c r="F5780" t="e">
        <v>#N/A</v>
      </c>
    </row>
    <row r="5781" spans="1:6" x14ac:dyDescent="0.35">
      <c r="A5781" t="s">
        <v>2262</v>
      </c>
      <c r="B5781" t="e">
        <f t="shared" si="271"/>
        <v>#VALUE!</v>
      </c>
      <c r="C5781" t="e">
        <f t="shared" si="272"/>
        <v>#VALUE!</v>
      </c>
      <c r="D5781" t="e">
        <f t="shared" si="273"/>
        <v>#VALUE!</v>
      </c>
      <c r="E5781" t="e" cm="1">
        <f t="array" ref="E5781">_xlfn.IFS(
    ISNUMBER(FIND("name=",$A5781)), MID($A5781, FIND("name=",$A5781) + 5, LEN($A5781) - FIND("name=",$A5781)),
    ISNUMBER(FIND("tag/",$A5781)), MID($A5781, FIND("tag/",$A5781) + 4, LEN($A5781) - FIND("tag/",$A5781)),
    ISNUMBER(FIND("category",$A5781)), MID($A5781, FIND("category",$A5781) + 9, LEN($A5781) - FIND("category",$A5781)))</f>
        <v>#N/A</v>
      </c>
      <c r="F5781" t="e">
        <v>#N/A</v>
      </c>
    </row>
    <row r="5782" spans="1:6" x14ac:dyDescent="0.35">
      <c r="A5782" t="s">
        <v>2264</v>
      </c>
      <c r="B5782" t="e">
        <f t="shared" si="271"/>
        <v>#VALUE!</v>
      </c>
      <c r="C5782" t="e">
        <f t="shared" si="272"/>
        <v>#VALUE!</v>
      </c>
      <c r="D5782" t="e">
        <f t="shared" si="273"/>
        <v>#VALUE!</v>
      </c>
      <c r="E5782" t="e" cm="1">
        <f t="array" ref="E5782">_xlfn.IFS(
    ISNUMBER(FIND("name=",$A5782)), MID($A5782, FIND("name=",$A5782) + 5, LEN($A5782) - FIND("name=",$A5782)),
    ISNUMBER(FIND("tag/",$A5782)), MID($A5782, FIND("tag/",$A5782) + 4, LEN($A5782) - FIND("tag/",$A5782)),
    ISNUMBER(FIND("category",$A5782)), MID($A5782, FIND("category",$A5782) + 9, LEN($A5782) - FIND("category",$A5782)))</f>
        <v>#N/A</v>
      </c>
      <c r="F5782" t="e">
        <v>#N/A</v>
      </c>
    </row>
    <row r="5783" spans="1:6" x14ac:dyDescent="0.35">
      <c r="A5783" t="s">
        <v>2260</v>
      </c>
      <c r="B5783" t="e">
        <f t="shared" si="271"/>
        <v>#VALUE!</v>
      </c>
      <c r="C5783" t="e">
        <f t="shared" si="272"/>
        <v>#VALUE!</v>
      </c>
      <c r="D5783" t="e">
        <f t="shared" si="273"/>
        <v>#VALUE!</v>
      </c>
      <c r="E5783" t="e" cm="1">
        <f t="array" ref="E5783">_xlfn.IFS(
    ISNUMBER(FIND("name=",$A5783)), MID($A5783, FIND("name=",$A5783) + 5, LEN($A5783) - FIND("name=",$A5783)),
    ISNUMBER(FIND("tag/",$A5783)), MID($A5783, FIND("tag/",$A5783) + 4, LEN($A5783) - FIND("tag/",$A5783)),
    ISNUMBER(FIND("category",$A5783)), MID($A5783, FIND("category",$A5783) + 9, LEN($A5783) - FIND("category",$A5783)))</f>
        <v>#N/A</v>
      </c>
      <c r="F5783" t="e">
        <v>#N/A</v>
      </c>
    </row>
    <row r="5784" spans="1:6" x14ac:dyDescent="0.35">
      <c r="A5784" t="s">
        <v>2705</v>
      </c>
      <c r="B5784" t="e">
        <f t="shared" si="271"/>
        <v>#VALUE!</v>
      </c>
      <c r="C5784" t="e">
        <f t="shared" si="272"/>
        <v>#VALUE!</v>
      </c>
      <c r="D5784" t="e">
        <f t="shared" si="273"/>
        <v>#VALUE!</v>
      </c>
      <c r="E5784" t="e" cm="1">
        <f t="array" ref="E5784">_xlfn.IFS(
    ISNUMBER(FIND("name=",$A5784)), MID($A5784, FIND("name=",$A5784) + 5, LEN($A5784) - FIND("name=",$A5784)),
    ISNUMBER(FIND("tag/",$A5784)), MID($A5784, FIND("tag/",$A5784) + 4, LEN($A5784) - FIND("tag/",$A5784)),
    ISNUMBER(FIND("category",$A5784)), MID($A5784, FIND("category",$A5784) + 9, LEN($A5784) - FIND("category",$A5784)))</f>
        <v>#N/A</v>
      </c>
      <c r="F5784" t="e">
        <v>#N/A</v>
      </c>
    </row>
    <row r="5785" spans="1:6" x14ac:dyDescent="0.35">
      <c r="A5785" t="s">
        <v>2705</v>
      </c>
      <c r="B5785" t="e">
        <f t="shared" si="271"/>
        <v>#VALUE!</v>
      </c>
      <c r="C5785" t="e">
        <f t="shared" si="272"/>
        <v>#VALUE!</v>
      </c>
      <c r="D5785" t="e">
        <f t="shared" si="273"/>
        <v>#VALUE!</v>
      </c>
      <c r="E5785" t="e" cm="1">
        <f t="array" ref="E5785">_xlfn.IFS(
    ISNUMBER(FIND("name=",$A5785)), MID($A5785, FIND("name=",$A5785) + 5, LEN($A5785) - FIND("name=",$A5785)),
    ISNUMBER(FIND("tag/",$A5785)), MID($A5785, FIND("tag/",$A5785) + 4, LEN($A5785) - FIND("tag/",$A5785)),
    ISNUMBER(FIND("category",$A5785)), MID($A5785, FIND("category",$A5785) + 9, LEN($A5785) - FIND("category",$A5785)))</f>
        <v>#N/A</v>
      </c>
      <c r="F5785" t="e">
        <v>#N/A</v>
      </c>
    </row>
    <row r="5786" spans="1:6" x14ac:dyDescent="0.35">
      <c r="A5786" t="s">
        <v>3174</v>
      </c>
      <c r="B5786" t="e">
        <f t="shared" si="271"/>
        <v>#VALUE!</v>
      </c>
      <c r="C5786" t="e">
        <f t="shared" si="272"/>
        <v>#VALUE!</v>
      </c>
      <c r="D5786" t="e">
        <f t="shared" si="273"/>
        <v>#VALUE!</v>
      </c>
      <c r="E5786" t="e" cm="1">
        <f t="array" ref="E5786">_xlfn.IFS(
    ISNUMBER(FIND("name=",$A5786)), MID($A5786, FIND("name=",$A5786) + 5, LEN($A5786) - FIND("name=",$A5786)),
    ISNUMBER(FIND("tag/",$A5786)), MID($A5786, FIND("tag/",$A5786) + 4, LEN($A5786) - FIND("tag/",$A5786)),
    ISNUMBER(FIND("category",$A5786)), MID($A5786, FIND("category",$A5786) + 9, LEN($A5786) - FIND("category",$A5786)))</f>
        <v>#N/A</v>
      </c>
      <c r="F5786" t="e">
        <v>#N/A</v>
      </c>
    </row>
    <row r="5787" spans="1:6" x14ac:dyDescent="0.35">
      <c r="A5787" t="s">
        <v>3174</v>
      </c>
      <c r="B5787" t="e">
        <f t="shared" si="271"/>
        <v>#VALUE!</v>
      </c>
      <c r="C5787" t="e">
        <f t="shared" si="272"/>
        <v>#VALUE!</v>
      </c>
      <c r="D5787" t="e">
        <f t="shared" si="273"/>
        <v>#VALUE!</v>
      </c>
      <c r="E5787" t="e" cm="1">
        <f t="array" ref="E5787">_xlfn.IFS(
    ISNUMBER(FIND("name=",$A5787)), MID($A5787, FIND("name=",$A5787) + 5, LEN($A5787) - FIND("name=",$A5787)),
    ISNUMBER(FIND("tag/",$A5787)), MID($A5787, FIND("tag/",$A5787) + 4, LEN($A5787) - FIND("tag/",$A5787)),
    ISNUMBER(FIND("category",$A5787)), MID($A5787, FIND("category",$A5787) + 9, LEN($A5787) - FIND("category",$A5787)))</f>
        <v>#N/A</v>
      </c>
      <c r="F5787" t="e">
        <v>#N/A</v>
      </c>
    </row>
    <row r="5788" spans="1:6" x14ac:dyDescent="0.35">
      <c r="A5788" t="s">
        <v>2368</v>
      </c>
      <c r="B5788" t="e">
        <f t="shared" si="271"/>
        <v>#VALUE!</v>
      </c>
      <c r="C5788" t="e">
        <f t="shared" si="272"/>
        <v>#VALUE!</v>
      </c>
      <c r="D5788" t="e">
        <f t="shared" si="273"/>
        <v>#VALUE!</v>
      </c>
      <c r="E5788" t="e" cm="1">
        <f t="array" ref="E5788">_xlfn.IFS(
    ISNUMBER(FIND("name=",$A5788)), MID($A5788, FIND("name=",$A5788) + 5, LEN($A5788) - FIND("name=",$A5788)),
    ISNUMBER(FIND("tag/",$A5788)), MID($A5788, FIND("tag/",$A5788) + 4, LEN($A5788) - FIND("tag/",$A5788)),
    ISNUMBER(FIND("category",$A5788)), MID($A5788, FIND("category",$A5788) + 9, LEN($A5788) - FIND("category",$A5788)))</f>
        <v>#N/A</v>
      </c>
      <c r="F5788" t="e">
        <v>#N/A</v>
      </c>
    </row>
    <row r="5789" spans="1:6" x14ac:dyDescent="0.35">
      <c r="A5789" t="s">
        <v>2248</v>
      </c>
      <c r="B5789" t="e">
        <f t="shared" si="271"/>
        <v>#VALUE!</v>
      </c>
      <c r="C5789" t="e">
        <f t="shared" si="272"/>
        <v>#VALUE!</v>
      </c>
      <c r="D5789" t="e">
        <f t="shared" si="273"/>
        <v>#VALUE!</v>
      </c>
      <c r="E5789" t="e" cm="1">
        <f t="array" ref="E5789">_xlfn.IFS(
    ISNUMBER(FIND("name=",$A5789)), MID($A5789, FIND("name=",$A5789) + 5, LEN($A5789) - FIND("name=",$A5789)),
    ISNUMBER(FIND("tag/",$A5789)), MID($A5789, FIND("tag/",$A5789) + 4, LEN($A5789) - FIND("tag/",$A5789)),
    ISNUMBER(FIND("category",$A5789)), MID($A5789, FIND("category",$A5789) + 9, LEN($A5789) - FIND("category",$A5789)))</f>
        <v>#N/A</v>
      </c>
      <c r="F5789" t="e">
        <v>#N/A</v>
      </c>
    </row>
    <row r="5790" spans="1:6" x14ac:dyDescent="0.35">
      <c r="A5790" t="s">
        <v>2368</v>
      </c>
      <c r="B5790" t="e">
        <f t="shared" si="271"/>
        <v>#VALUE!</v>
      </c>
      <c r="C5790" t="e">
        <f t="shared" si="272"/>
        <v>#VALUE!</v>
      </c>
      <c r="D5790" t="e">
        <f t="shared" si="273"/>
        <v>#VALUE!</v>
      </c>
      <c r="E5790" t="e" cm="1">
        <f t="array" ref="E5790">_xlfn.IFS(
    ISNUMBER(FIND("name=",$A5790)), MID($A5790, FIND("name=",$A5790) + 5, LEN($A5790) - FIND("name=",$A5790)),
    ISNUMBER(FIND("tag/",$A5790)), MID($A5790, FIND("tag/",$A5790) + 4, LEN($A5790) - FIND("tag/",$A5790)),
    ISNUMBER(FIND("category",$A5790)), MID($A5790, FIND("category",$A5790) + 9, LEN($A5790) - FIND("category",$A5790)))</f>
        <v>#N/A</v>
      </c>
      <c r="F5790" t="e">
        <v>#N/A</v>
      </c>
    </row>
    <row r="5791" spans="1:6" x14ac:dyDescent="0.35">
      <c r="A5791" t="s">
        <v>2264</v>
      </c>
      <c r="B5791" t="e">
        <f t="shared" si="271"/>
        <v>#VALUE!</v>
      </c>
      <c r="C5791" t="e">
        <f t="shared" si="272"/>
        <v>#VALUE!</v>
      </c>
      <c r="D5791" t="e">
        <f t="shared" si="273"/>
        <v>#VALUE!</v>
      </c>
      <c r="E5791" t="e" cm="1">
        <f t="array" ref="E5791">_xlfn.IFS(
    ISNUMBER(FIND("name=",$A5791)), MID($A5791, FIND("name=",$A5791) + 5, LEN($A5791) - FIND("name=",$A5791)),
    ISNUMBER(FIND("tag/",$A5791)), MID($A5791, FIND("tag/",$A5791) + 4, LEN($A5791) - FIND("tag/",$A5791)),
    ISNUMBER(FIND("category",$A5791)), MID($A5791, FIND("category",$A5791) + 9, LEN($A5791) - FIND("category",$A5791)))</f>
        <v>#N/A</v>
      </c>
      <c r="F5791" t="e">
        <v>#N/A</v>
      </c>
    </row>
    <row r="5792" spans="1:6" x14ac:dyDescent="0.35">
      <c r="A5792" t="s">
        <v>2260</v>
      </c>
      <c r="B5792" t="e">
        <f t="shared" si="271"/>
        <v>#VALUE!</v>
      </c>
      <c r="C5792" t="e">
        <f t="shared" si="272"/>
        <v>#VALUE!</v>
      </c>
      <c r="D5792" t="e">
        <f t="shared" si="273"/>
        <v>#VALUE!</v>
      </c>
      <c r="E5792" t="e" cm="1">
        <f t="array" ref="E5792">_xlfn.IFS(
    ISNUMBER(FIND("name=",$A5792)), MID($A5792, FIND("name=",$A5792) + 5, LEN($A5792) - FIND("name=",$A5792)),
    ISNUMBER(FIND("tag/",$A5792)), MID($A5792, FIND("tag/",$A5792) + 4, LEN($A5792) - FIND("tag/",$A5792)),
    ISNUMBER(FIND("category",$A5792)), MID($A5792, FIND("category",$A5792) + 9, LEN($A5792) - FIND("category",$A5792)))</f>
        <v>#N/A</v>
      </c>
      <c r="F5792" t="e">
        <v>#N/A</v>
      </c>
    </row>
    <row r="5793" spans="1:6" x14ac:dyDescent="0.35">
      <c r="A5793" t="s">
        <v>2260</v>
      </c>
      <c r="B5793" t="e">
        <f t="shared" si="271"/>
        <v>#VALUE!</v>
      </c>
      <c r="C5793" t="e">
        <f t="shared" si="272"/>
        <v>#VALUE!</v>
      </c>
      <c r="D5793" t="e">
        <f t="shared" si="273"/>
        <v>#VALUE!</v>
      </c>
      <c r="E5793" t="e" cm="1">
        <f t="array" ref="E5793">_xlfn.IFS(
    ISNUMBER(FIND("name=",$A5793)), MID($A5793, FIND("name=",$A5793) + 5, LEN($A5793) - FIND("name=",$A5793)),
    ISNUMBER(FIND("tag/",$A5793)), MID($A5793, FIND("tag/",$A5793) + 4, LEN($A5793) - FIND("tag/",$A5793)),
    ISNUMBER(FIND("category",$A5793)), MID($A5793, FIND("category",$A5793) + 9, LEN($A5793) - FIND("category",$A5793)))</f>
        <v>#N/A</v>
      </c>
      <c r="F5793" t="e">
        <v>#N/A</v>
      </c>
    </row>
    <row r="5794" spans="1:6" x14ac:dyDescent="0.35">
      <c r="A5794" t="s">
        <v>2260</v>
      </c>
      <c r="B5794" t="e">
        <f t="shared" si="271"/>
        <v>#VALUE!</v>
      </c>
      <c r="C5794" t="e">
        <f t="shared" si="272"/>
        <v>#VALUE!</v>
      </c>
      <c r="D5794" t="e">
        <f t="shared" si="273"/>
        <v>#VALUE!</v>
      </c>
      <c r="E5794" t="e" cm="1">
        <f t="array" ref="E5794">_xlfn.IFS(
    ISNUMBER(FIND("name=",$A5794)), MID($A5794, FIND("name=",$A5794) + 5, LEN($A5794) - FIND("name=",$A5794)),
    ISNUMBER(FIND("tag/",$A5794)), MID($A5794, FIND("tag/",$A5794) + 4, LEN($A5794) - FIND("tag/",$A5794)),
    ISNUMBER(FIND("category",$A5794)), MID($A5794, FIND("category",$A5794) + 9, LEN($A5794) - FIND("category",$A5794)))</f>
        <v>#N/A</v>
      </c>
      <c r="F5794" t="e">
        <v>#N/A</v>
      </c>
    </row>
    <row r="5795" spans="1:6" x14ac:dyDescent="0.35">
      <c r="A5795" t="s">
        <v>2260</v>
      </c>
      <c r="B5795" t="e">
        <f t="shared" si="271"/>
        <v>#VALUE!</v>
      </c>
      <c r="C5795" t="e">
        <f t="shared" si="272"/>
        <v>#VALUE!</v>
      </c>
      <c r="D5795" t="e">
        <f t="shared" si="273"/>
        <v>#VALUE!</v>
      </c>
      <c r="E5795" t="e" cm="1">
        <f t="array" ref="E5795">_xlfn.IFS(
    ISNUMBER(FIND("name=",$A5795)), MID($A5795, FIND("name=",$A5795) + 5, LEN($A5795) - FIND("name=",$A5795)),
    ISNUMBER(FIND("tag/",$A5795)), MID($A5795, FIND("tag/",$A5795) + 4, LEN($A5795) - FIND("tag/",$A5795)),
    ISNUMBER(FIND("category",$A5795)), MID($A5795, FIND("category",$A5795) + 9, LEN($A5795) - FIND("category",$A5795)))</f>
        <v>#N/A</v>
      </c>
      <c r="F5795" t="e">
        <v>#N/A</v>
      </c>
    </row>
    <row r="5796" spans="1:6" x14ac:dyDescent="0.35">
      <c r="A5796" t="s">
        <v>2260</v>
      </c>
      <c r="B5796" t="e">
        <f t="shared" si="271"/>
        <v>#VALUE!</v>
      </c>
      <c r="C5796" t="e">
        <f t="shared" si="272"/>
        <v>#VALUE!</v>
      </c>
      <c r="D5796" t="e">
        <f t="shared" si="273"/>
        <v>#VALUE!</v>
      </c>
      <c r="E5796" t="e" cm="1">
        <f t="array" ref="E5796">_xlfn.IFS(
    ISNUMBER(FIND("name=",$A5796)), MID($A5796, FIND("name=",$A5796) + 5, LEN($A5796) - FIND("name=",$A5796)),
    ISNUMBER(FIND("tag/",$A5796)), MID($A5796, FIND("tag/",$A5796) + 4, LEN($A5796) - FIND("tag/",$A5796)),
    ISNUMBER(FIND("category",$A5796)), MID($A5796, FIND("category",$A5796) + 9, LEN($A5796) - FIND("category",$A5796)))</f>
        <v>#N/A</v>
      </c>
      <c r="F5796" t="e">
        <v>#N/A</v>
      </c>
    </row>
    <row r="5797" spans="1:6" x14ac:dyDescent="0.35">
      <c r="A5797" t="s">
        <v>2262</v>
      </c>
      <c r="B5797" t="e">
        <f t="shared" si="271"/>
        <v>#VALUE!</v>
      </c>
      <c r="C5797" t="e">
        <f t="shared" si="272"/>
        <v>#VALUE!</v>
      </c>
      <c r="D5797" t="e">
        <f t="shared" si="273"/>
        <v>#VALUE!</v>
      </c>
      <c r="E5797" t="e" cm="1">
        <f t="array" ref="E5797">_xlfn.IFS(
    ISNUMBER(FIND("name=",$A5797)), MID($A5797, FIND("name=",$A5797) + 5, LEN($A5797) - FIND("name=",$A5797)),
    ISNUMBER(FIND("tag/",$A5797)), MID($A5797, FIND("tag/",$A5797) + 4, LEN($A5797) - FIND("tag/",$A5797)),
    ISNUMBER(FIND("category",$A5797)), MID($A5797, FIND("category",$A5797) + 9, LEN($A5797) - FIND("category",$A5797)))</f>
        <v>#N/A</v>
      </c>
      <c r="F5797" t="e">
        <v>#N/A</v>
      </c>
    </row>
    <row r="5798" spans="1:6" x14ac:dyDescent="0.35">
      <c r="A5798" t="s">
        <v>2260</v>
      </c>
      <c r="B5798" t="e">
        <f t="shared" si="271"/>
        <v>#VALUE!</v>
      </c>
      <c r="C5798" t="e">
        <f t="shared" si="272"/>
        <v>#VALUE!</v>
      </c>
      <c r="D5798" t="e">
        <f t="shared" si="273"/>
        <v>#VALUE!</v>
      </c>
      <c r="E5798" t="e" cm="1">
        <f t="array" ref="E5798">_xlfn.IFS(
    ISNUMBER(FIND("name=",$A5798)), MID($A5798, FIND("name=",$A5798) + 5, LEN($A5798) - FIND("name=",$A5798)),
    ISNUMBER(FIND("tag/",$A5798)), MID($A5798, FIND("tag/",$A5798) + 4, LEN($A5798) - FIND("tag/",$A5798)),
    ISNUMBER(FIND("category",$A5798)), MID($A5798, FIND("category",$A5798) + 9, LEN($A5798) - FIND("category",$A5798)))</f>
        <v>#N/A</v>
      </c>
      <c r="F5798" t="e">
        <v>#N/A</v>
      </c>
    </row>
    <row r="5799" spans="1:6" x14ac:dyDescent="0.35">
      <c r="A5799" t="s">
        <v>2260</v>
      </c>
      <c r="B5799" t="e">
        <f t="shared" si="271"/>
        <v>#VALUE!</v>
      </c>
      <c r="C5799" t="e">
        <f t="shared" si="272"/>
        <v>#VALUE!</v>
      </c>
      <c r="D5799" t="e">
        <f t="shared" si="273"/>
        <v>#VALUE!</v>
      </c>
      <c r="E5799" t="e" cm="1">
        <f t="array" ref="E5799">_xlfn.IFS(
    ISNUMBER(FIND("name=",$A5799)), MID($A5799, FIND("name=",$A5799) + 5, LEN($A5799) - FIND("name=",$A5799)),
    ISNUMBER(FIND("tag/",$A5799)), MID($A5799, FIND("tag/",$A5799) + 4, LEN($A5799) - FIND("tag/",$A5799)),
    ISNUMBER(FIND("category",$A5799)), MID($A5799, FIND("category",$A5799) + 9, LEN($A5799) - FIND("category",$A5799)))</f>
        <v>#N/A</v>
      </c>
      <c r="F5799" t="e">
        <v>#N/A</v>
      </c>
    </row>
    <row r="5800" spans="1:6" x14ac:dyDescent="0.35">
      <c r="A5800" t="s">
        <v>2265</v>
      </c>
      <c r="B5800" t="e">
        <f t="shared" si="271"/>
        <v>#VALUE!</v>
      </c>
      <c r="C5800" t="e">
        <f t="shared" si="272"/>
        <v>#VALUE!</v>
      </c>
      <c r="D5800" t="e">
        <f t="shared" si="273"/>
        <v>#VALUE!</v>
      </c>
      <c r="E5800" t="e" cm="1">
        <f t="array" ref="E5800">_xlfn.IFS(
    ISNUMBER(FIND("name=",$A5800)), MID($A5800, FIND("name=",$A5800) + 5, LEN($A5800) - FIND("name=",$A5800)),
    ISNUMBER(FIND("tag/",$A5800)), MID($A5800, FIND("tag/",$A5800) + 4, LEN($A5800) - FIND("tag/",$A5800)),
    ISNUMBER(FIND("category",$A5800)), MID($A5800, FIND("category",$A5800) + 9, LEN($A5800) - FIND("category",$A5800)))</f>
        <v>#N/A</v>
      </c>
      <c r="F5800" t="e">
        <v>#N/A</v>
      </c>
    </row>
    <row r="5801" spans="1:6" x14ac:dyDescent="0.35">
      <c r="A5801" t="s">
        <v>2262</v>
      </c>
      <c r="B5801" t="e">
        <f t="shared" si="271"/>
        <v>#VALUE!</v>
      </c>
      <c r="C5801" t="e">
        <f t="shared" si="272"/>
        <v>#VALUE!</v>
      </c>
      <c r="D5801" t="e">
        <f t="shared" si="273"/>
        <v>#VALUE!</v>
      </c>
      <c r="E5801" t="e" cm="1">
        <f t="array" ref="E5801">_xlfn.IFS(
    ISNUMBER(FIND("name=",$A5801)), MID($A5801, FIND("name=",$A5801) + 5, LEN($A5801) - FIND("name=",$A5801)),
    ISNUMBER(FIND("tag/",$A5801)), MID($A5801, FIND("tag/",$A5801) + 4, LEN($A5801) - FIND("tag/",$A5801)),
    ISNUMBER(FIND("category",$A5801)), MID($A5801, FIND("category",$A5801) + 9, LEN($A5801) - FIND("category",$A5801)))</f>
        <v>#N/A</v>
      </c>
      <c r="F5801" t="e">
        <v>#N/A</v>
      </c>
    </row>
    <row r="5802" spans="1:6" x14ac:dyDescent="0.35">
      <c r="A5802" t="s">
        <v>2260</v>
      </c>
      <c r="B5802" t="e">
        <f t="shared" si="271"/>
        <v>#VALUE!</v>
      </c>
      <c r="C5802" t="e">
        <f t="shared" si="272"/>
        <v>#VALUE!</v>
      </c>
      <c r="D5802" t="e">
        <f t="shared" si="273"/>
        <v>#VALUE!</v>
      </c>
      <c r="E5802" t="e" cm="1">
        <f t="array" ref="E5802">_xlfn.IFS(
    ISNUMBER(FIND("name=",$A5802)), MID($A5802, FIND("name=",$A5802) + 5, LEN($A5802) - FIND("name=",$A5802)),
    ISNUMBER(FIND("tag/",$A5802)), MID($A5802, FIND("tag/",$A5802) + 4, LEN($A5802) - FIND("tag/",$A5802)),
    ISNUMBER(FIND("category",$A5802)), MID($A5802, FIND("category",$A5802) + 9, LEN($A5802) - FIND("category",$A5802)))</f>
        <v>#N/A</v>
      </c>
      <c r="F5802" t="e">
        <v>#N/A</v>
      </c>
    </row>
    <row r="5803" spans="1:6" x14ac:dyDescent="0.35">
      <c r="A5803" t="s">
        <v>2260</v>
      </c>
      <c r="B5803" t="e">
        <f t="shared" si="271"/>
        <v>#VALUE!</v>
      </c>
      <c r="C5803" t="e">
        <f t="shared" si="272"/>
        <v>#VALUE!</v>
      </c>
      <c r="D5803" t="e">
        <f t="shared" si="273"/>
        <v>#VALUE!</v>
      </c>
      <c r="E5803" t="e" cm="1">
        <f t="array" ref="E5803">_xlfn.IFS(
    ISNUMBER(FIND("name=",$A5803)), MID($A5803, FIND("name=",$A5803) + 5, LEN($A5803) - FIND("name=",$A5803)),
    ISNUMBER(FIND("tag/",$A5803)), MID($A5803, FIND("tag/",$A5803) + 4, LEN($A5803) - FIND("tag/",$A5803)),
    ISNUMBER(FIND("category",$A5803)), MID($A5803, FIND("category",$A5803) + 9, LEN($A5803) - FIND("category",$A5803)))</f>
        <v>#N/A</v>
      </c>
      <c r="F5803" t="e">
        <v>#N/A</v>
      </c>
    </row>
    <row r="5804" spans="1:6" x14ac:dyDescent="0.35">
      <c r="A5804" t="s">
        <v>3117</v>
      </c>
      <c r="B5804" t="e">
        <f t="shared" si="271"/>
        <v>#VALUE!</v>
      </c>
      <c r="C5804" t="e">
        <f t="shared" si="272"/>
        <v>#VALUE!</v>
      </c>
      <c r="D5804" t="e">
        <f t="shared" si="273"/>
        <v>#VALUE!</v>
      </c>
      <c r="E5804" t="e" cm="1">
        <f t="array" ref="E5804">_xlfn.IFS(
    ISNUMBER(FIND("name=",$A5804)), MID($A5804, FIND("name=",$A5804) + 5, LEN($A5804) - FIND("name=",$A5804)),
    ISNUMBER(FIND("tag/",$A5804)), MID($A5804, FIND("tag/",$A5804) + 4, LEN($A5804) - FIND("tag/",$A5804)),
    ISNUMBER(FIND("category",$A5804)), MID($A5804, FIND("category",$A5804) + 9, LEN($A5804) - FIND("category",$A5804)))</f>
        <v>#N/A</v>
      </c>
      <c r="F5804" t="e">
        <v>#N/A</v>
      </c>
    </row>
    <row r="5805" spans="1:6" x14ac:dyDescent="0.35">
      <c r="A5805" t="s">
        <v>3117</v>
      </c>
      <c r="B5805" t="e">
        <f t="shared" si="271"/>
        <v>#VALUE!</v>
      </c>
      <c r="C5805" t="e">
        <f t="shared" si="272"/>
        <v>#VALUE!</v>
      </c>
      <c r="D5805" t="e">
        <f t="shared" si="273"/>
        <v>#VALUE!</v>
      </c>
      <c r="E5805" t="e" cm="1">
        <f t="array" ref="E5805">_xlfn.IFS(
    ISNUMBER(FIND("name=",$A5805)), MID($A5805, FIND("name=",$A5805) + 5, LEN($A5805) - FIND("name=",$A5805)),
    ISNUMBER(FIND("tag/",$A5805)), MID($A5805, FIND("tag/",$A5805) + 4, LEN($A5805) - FIND("tag/",$A5805)),
    ISNUMBER(FIND("category",$A5805)), MID($A5805, FIND("category",$A5805) + 9, LEN($A5805) - FIND("category",$A5805)))</f>
        <v>#N/A</v>
      </c>
      <c r="F5805" t="e">
        <v>#N/A</v>
      </c>
    </row>
    <row r="5806" spans="1:6" x14ac:dyDescent="0.35">
      <c r="A5806" t="s">
        <v>2248</v>
      </c>
      <c r="B5806" t="e">
        <f t="shared" si="271"/>
        <v>#VALUE!</v>
      </c>
      <c r="C5806" t="e">
        <f t="shared" si="272"/>
        <v>#VALUE!</v>
      </c>
      <c r="D5806" t="e">
        <f t="shared" si="273"/>
        <v>#VALUE!</v>
      </c>
      <c r="E5806" t="e" cm="1">
        <f t="array" ref="E5806">_xlfn.IFS(
    ISNUMBER(FIND("name=",$A5806)), MID($A5806, FIND("name=",$A5806) + 5, LEN($A5806) - FIND("name=",$A5806)),
    ISNUMBER(FIND("tag/",$A5806)), MID($A5806, FIND("tag/",$A5806) + 4, LEN($A5806) - FIND("tag/",$A5806)),
    ISNUMBER(FIND("category",$A5806)), MID($A5806, FIND("category",$A5806) + 9, LEN($A5806) - FIND("category",$A5806)))</f>
        <v>#N/A</v>
      </c>
      <c r="F5806" t="e">
        <v>#N/A</v>
      </c>
    </row>
    <row r="5807" spans="1:6" x14ac:dyDescent="0.35">
      <c r="A5807" t="s">
        <v>3117</v>
      </c>
      <c r="B5807" t="e">
        <f t="shared" si="271"/>
        <v>#VALUE!</v>
      </c>
      <c r="C5807" t="e">
        <f t="shared" si="272"/>
        <v>#VALUE!</v>
      </c>
      <c r="D5807" t="e">
        <f t="shared" si="273"/>
        <v>#VALUE!</v>
      </c>
      <c r="E5807" t="e" cm="1">
        <f t="array" ref="E5807">_xlfn.IFS(
    ISNUMBER(FIND("name=",$A5807)), MID($A5807, FIND("name=",$A5807) + 5, LEN($A5807) - FIND("name=",$A5807)),
    ISNUMBER(FIND("tag/",$A5807)), MID($A5807, FIND("tag/",$A5807) + 4, LEN($A5807) - FIND("tag/",$A5807)),
    ISNUMBER(FIND("category",$A5807)), MID($A5807, FIND("category",$A5807) + 9, LEN($A5807) - FIND("category",$A5807)))</f>
        <v>#N/A</v>
      </c>
      <c r="F5807" t="e">
        <v>#N/A</v>
      </c>
    </row>
    <row r="5808" spans="1:6" x14ac:dyDescent="0.35">
      <c r="A5808" t="s">
        <v>3117</v>
      </c>
      <c r="B5808" t="e">
        <f t="shared" si="271"/>
        <v>#VALUE!</v>
      </c>
      <c r="C5808" t="e">
        <f t="shared" si="272"/>
        <v>#VALUE!</v>
      </c>
      <c r="D5808" t="e">
        <f t="shared" si="273"/>
        <v>#VALUE!</v>
      </c>
      <c r="E5808" t="e" cm="1">
        <f t="array" ref="E5808">_xlfn.IFS(
    ISNUMBER(FIND("name=",$A5808)), MID($A5808, FIND("name=",$A5808) + 5, LEN($A5808) - FIND("name=",$A5808)),
    ISNUMBER(FIND("tag/",$A5808)), MID($A5808, FIND("tag/",$A5808) + 4, LEN($A5808) - FIND("tag/",$A5808)),
    ISNUMBER(FIND("category",$A5808)), MID($A5808, FIND("category",$A5808) + 9, LEN($A5808) - FIND("category",$A5808)))</f>
        <v>#N/A</v>
      </c>
      <c r="F5808" t="e">
        <v>#N/A</v>
      </c>
    </row>
    <row r="5809" spans="1:6" x14ac:dyDescent="0.35">
      <c r="A5809" t="s">
        <v>2260</v>
      </c>
      <c r="B5809" t="e">
        <f t="shared" si="271"/>
        <v>#VALUE!</v>
      </c>
      <c r="C5809" t="e">
        <f t="shared" si="272"/>
        <v>#VALUE!</v>
      </c>
      <c r="D5809" t="e">
        <f t="shared" si="273"/>
        <v>#VALUE!</v>
      </c>
      <c r="E5809" t="e" cm="1">
        <f t="array" ref="E5809">_xlfn.IFS(
    ISNUMBER(FIND("name=",$A5809)), MID($A5809, FIND("name=",$A5809) + 5, LEN($A5809) - FIND("name=",$A5809)),
    ISNUMBER(FIND("tag/",$A5809)), MID($A5809, FIND("tag/",$A5809) + 4, LEN($A5809) - FIND("tag/",$A5809)),
    ISNUMBER(FIND("category",$A5809)), MID($A5809, FIND("category",$A5809) + 9, LEN($A5809) - FIND("category",$A5809)))</f>
        <v>#N/A</v>
      </c>
      <c r="F5809" t="e">
        <v>#N/A</v>
      </c>
    </row>
    <row r="5810" spans="1:6" x14ac:dyDescent="0.35">
      <c r="A5810" t="s">
        <v>2260</v>
      </c>
      <c r="B5810" t="e">
        <f t="shared" si="271"/>
        <v>#VALUE!</v>
      </c>
      <c r="C5810" t="e">
        <f t="shared" si="272"/>
        <v>#VALUE!</v>
      </c>
      <c r="D5810" t="e">
        <f t="shared" si="273"/>
        <v>#VALUE!</v>
      </c>
      <c r="E5810" t="e" cm="1">
        <f t="array" ref="E5810">_xlfn.IFS(
    ISNUMBER(FIND("name=",$A5810)), MID($A5810, FIND("name=",$A5810) + 5, LEN($A5810) - FIND("name=",$A5810)),
    ISNUMBER(FIND("tag/",$A5810)), MID($A5810, FIND("tag/",$A5810) + 4, LEN($A5810) - FIND("tag/",$A5810)),
    ISNUMBER(FIND("category",$A5810)), MID($A5810, FIND("category",$A5810) + 9, LEN($A5810) - FIND("category",$A5810)))</f>
        <v>#N/A</v>
      </c>
      <c r="F5810" t="e">
        <v>#N/A</v>
      </c>
    </row>
    <row r="5811" spans="1:6" x14ac:dyDescent="0.35">
      <c r="A5811" t="s">
        <v>2248</v>
      </c>
      <c r="B5811" t="e">
        <f t="shared" si="271"/>
        <v>#VALUE!</v>
      </c>
      <c r="C5811" t="e">
        <f t="shared" si="272"/>
        <v>#VALUE!</v>
      </c>
      <c r="D5811" t="e">
        <f t="shared" si="273"/>
        <v>#VALUE!</v>
      </c>
      <c r="E5811" t="e" cm="1">
        <f t="array" ref="E5811">_xlfn.IFS(
    ISNUMBER(FIND("name=",$A5811)), MID($A5811, FIND("name=",$A5811) + 5, LEN($A5811) - FIND("name=",$A5811)),
    ISNUMBER(FIND("tag/",$A5811)), MID($A5811, FIND("tag/",$A5811) + 4, LEN($A5811) - FIND("tag/",$A5811)),
    ISNUMBER(FIND("category",$A5811)), MID($A5811, FIND("category",$A5811) + 9, LEN($A5811) - FIND("category",$A5811)))</f>
        <v>#N/A</v>
      </c>
      <c r="F5811" t="e">
        <v>#N/A</v>
      </c>
    </row>
    <row r="5812" spans="1:6" x14ac:dyDescent="0.35">
      <c r="A5812" t="s">
        <v>2824</v>
      </c>
      <c r="B5812" t="e">
        <f t="shared" si="271"/>
        <v>#VALUE!</v>
      </c>
      <c r="C5812" t="e">
        <f t="shared" si="272"/>
        <v>#VALUE!</v>
      </c>
      <c r="D5812" t="e">
        <f t="shared" si="273"/>
        <v>#VALUE!</v>
      </c>
      <c r="E5812" t="e" cm="1">
        <f t="array" ref="E5812">_xlfn.IFS(
    ISNUMBER(FIND("name=",$A5812)), MID($A5812, FIND("name=",$A5812) + 5, LEN($A5812) - FIND("name=",$A5812)),
    ISNUMBER(FIND("tag/",$A5812)), MID($A5812, FIND("tag/",$A5812) + 4, LEN($A5812) - FIND("tag/",$A5812)),
    ISNUMBER(FIND("category",$A5812)), MID($A5812, FIND("category",$A5812) + 9, LEN($A5812) - FIND("category",$A5812)))</f>
        <v>#N/A</v>
      </c>
      <c r="F5812" t="e">
        <v>#N/A</v>
      </c>
    </row>
    <row r="5813" spans="1:6" x14ac:dyDescent="0.35">
      <c r="A5813" t="s">
        <v>2824</v>
      </c>
      <c r="B5813" t="e">
        <f t="shared" si="271"/>
        <v>#VALUE!</v>
      </c>
      <c r="C5813" t="e">
        <f t="shared" si="272"/>
        <v>#VALUE!</v>
      </c>
      <c r="D5813" t="e">
        <f t="shared" si="273"/>
        <v>#VALUE!</v>
      </c>
      <c r="E5813" t="e" cm="1">
        <f t="array" ref="E5813">_xlfn.IFS(
    ISNUMBER(FIND("name=",$A5813)), MID($A5813, FIND("name=",$A5813) + 5, LEN($A5813) - FIND("name=",$A5813)),
    ISNUMBER(FIND("tag/",$A5813)), MID($A5813, FIND("tag/",$A5813) + 4, LEN($A5813) - FIND("tag/",$A5813)),
    ISNUMBER(FIND("category",$A5813)), MID($A5813, FIND("category",$A5813) + 9, LEN($A5813) - FIND("category",$A5813)))</f>
        <v>#N/A</v>
      </c>
      <c r="F5813" t="e">
        <v>#N/A</v>
      </c>
    </row>
    <row r="5814" spans="1:6" x14ac:dyDescent="0.35">
      <c r="A5814" t="s">
        <v>2824</v>
      </c>
      <c r="B5814" t="e">
        <f t="shared" si="271"/>
        <v>#VALUE!</v>
      </c>
      <c r="C5814" t="e">
        <f t="shared" si="272"/>
        <v>#VALUE!</v>
      </c>
      <c r="D5814" t="e">
        <f t="shared" si="273"/>
        <v>#VALUE!</v>
      </c>
      <c r="E5814" t="e" cm="1">
        <f t="array" ref="E5814">_xlfn.IFS(
    ISNUMBER(FIND("name=",$A5814)), MID($A5814, FIND("name=",$A5814) + 5, LEN($A5814) - FIND("name=",$A5814)),
    ISNUMBER(FIND("tag/",$A5814)), MID($A5814, FIND("tag/",$A5814) + 4, LEN($A5814) - FIND("tag/",$A5814)),
    ISNUMBER(FIND("category",$A5814)), MID($A5814, FIND("category",$A5814) + 9, LEN($A5814) - FIND("category",$A5814)))</f>
        <v>#N/A</v>
      </c>
      <c r="F5814" t="e">
        <v>#N/A</v>
      </c>
    </row>
    <row r="5815" spans="1:6" x14ac:dyDescent="0.35">
      <c r="A5815" t="s">
        <v>2824</v>
      </c>
      <c r="B5815" t="e">
        <f t="shared" si="271"/>
        <v>#VALUE!</v>
      </c>
      <c r="C5815" t="e">
        <f t="shared" si="272"/>
        <v>#VALUE!</v>
      </c>
      <c r="D5815" t="e">
        <f t="shared" si="273"/>
        <v>#VALUE!</v>
      </c>
      <c r="E5815" t="e" cm="1">
        <f t="array" ref="E5815">_xlfn.IFS(
    ISNUMBER(FIND("name=",$A5815)), MID($A5815, FIND("name=",$A5815) + 5, LEN($A5815) - FIND("name=",$A5815)),
    ISNUMBER(FIND("tag/",$A5815)), MID($A5815, FIND("tag/",$A5815) + 4, LEN($A5815) - FIND("tag/",$A5815)),
    ISNUMBER(FIND("category",$A5815)), MID($A5815, FIND("category",$A5815) + 9, LEN($A5815) - FIND("category",$A5815)))</f>
        <v>#N/A</v>
      </c>
      <c r="F5815" t="e">
        <v>#N/A</v>
      </c>
    </row>
    <row r="5816" spans="1:6" x14ac:dyDescent="0.35">
      <c r="A5816" t="s">
        <v>2824</v>
      </c>
      <c r="B5816" t="e">
        <f t="shared" si="271"/>
        <v>#VALUE!</v>
      </c>
      <c r="C5816" t="e">
        <f t="shared" si="272"/>
        <v>#VALUE!</v>
      </c>
      <c r="D5816" t="e">
        <f t="shared" si="273"/>
        <v>#VALUE!</v>
      </c>
      <c r="E5816" t="e" cm="1">
        <f t="array" ref="E5816">_xlfn.IFS(
    ISNUMBER(FIND("name=",$A5816)), MID($A5816, FIND("name=",$A5816) + 5, LEN($A5816) - FIND("name=",$A5816)),
    ISNUMBER(FIND("tag/",$A5816)), MID($A5816, FIND("tag/",$A5816) + 4, LEN($A5816) - FIND("tag/",$A5816)),
    ISNUMBER(FIND("category",$A5816)), MID($A5816, FIND("category",$A5816) + 9, LEN($A5816) - FIND("category",$A5816)))</f>
        <v>#N/A</v>
      </c>
      <c r="F5816" t="e">
        <v>#N/A</v>
      </c>
    </row>
    <row r="5817" spans="1:6" x14ac:dyDescent="0.35">
      <c r="A5817" t="s">
        <v>2824</v>
      </c>
      <c r="B5817" t="e">
        <f t="shared" si="271"/>
        <v>#VALUE!</v>
      </c>
      <c r="C5817" t="e">
        <f t="shared" si="272"/>
        <v>#VALUE!</v>
      </c>
      <c r="D5817" t="e">
        <f t="shared" si="273"/>
        <v>#VALUE!</v>
      </c>
      <c r="E5817" t="e" cm="1">
        <f t="array" ref="E5817">_xlfn.IFS(
    ISNUMBER(FIND("name=",$A5817)), MID($A5817, FIND("name=",$A5817) + 5, LEN($A5817) - FIND("name=",$A5817)),
    ISNUMBER(FIND("tag/",$A5817)), MID($A5817, FIND("tag/",$A5817) + 4, LEN($A5817) - FIND("tag/",$A5817)),
    ISNUMBER(FIND("category",$A5817)), MID($A5817, FIND("category",$A5817) + 9, LEN($A5817) - FIND("category",$A5817)))</f>
        <v>#N/A</v>
      </c>
      <c r="F5817" t="e">
        <v>#N/A</v>
      </c>
    </row>
    <row r="5818" spans="1:6" x14ac:dyDescent="0.35">
      <c r="A5818" t="s">
        <v>3168</v>
      </c>
      <c r="B5818" t="e">
        <f t="shared" si="271"/>
        <v>#VALUE!</v>
      </c>
      <c r="C5818" t="e">
        <f t="shared" si="272"/>
        <v>#VALUE!</v>
      </c>
      <c r="D5818" t="e">
        <f t="shared" si="273"/>
        <v>#VALUE!</v>
      </c>
      <c r="E5818" t="e" cm="1">
        <f t="array" ref="E5818">_xlfn.IFS(
    ISNUMBER(FIND("name=",$A5818)), MID($A5818, FIND("name=",$A5818) + 5, LEN($A5818) - FIND("name=",$A5818)),
    ISNUMBER(FIND("tag/",$A5818)), MID($A5818, FIND("tag/",$A5818) + 4, LEN($A5818) - FIND("tag/",$A5818)),
    ISNUMBER(FIND("category",$A5818)), MID($A5818, FIND("category",$A5818) + 9, LEN($A5818) - FIND("category",$A5818)))</f>
        <v>#N/A</v>
      </c>
      <c r="F5818" t="e">
        <v>#N/A</v>
      </c>
    </row>
    <row r="5819" spans="1:6" x14ac:dyDescent="0.35">
      <c r="A5819" t="s">
        <v>2964</v>
      </c>
      <c r="B5819" t="e">
        <f t="shared" si="271"/>
        <v>#VALUE!</v>
      </c>
      <c r="C5819" t="e">
        <f t="shared" si="272"/>
        <v>#VALUE!</v>
      </c>
      <c r="D5819" t="e">
        <f t="shared" si="273"/>
        <v>#VALUE!</v>
      </c>
      <c r="E5819" t="e" cm="1">
        <f t="array" ref="E5819">_xlfn.IFS(
    ISNUMBER(FIND("name=",$A5819)), MID($A5819, FIND("name=",$A5819) + 5, LEN($A5819) - FIND("name=",$A5819)),
    ISNUMBER(FIND("tag/",$A5819)), MID($A5819, FIND("tag/",$A5819) + 4, LEN($A5819) - FIND("tag/",$A5819)),
    ISNUMBER(FIND("category",$A5819)), MID($A5819, FIND("category",$A5819) + 9, LEN($A5819) - FIND("category",$A5819)))</f>
        <v>#N/A</v>
      </c>
      <c r="F5819" t="e">
        <v>#N/A</v>
      </c>
    </row>
    <row r="5820" spans="1:6" x14ac:dyDescent="0.35">
      <c r="A5820" t="s">
        <v>3169</v>
      </c>
      <c r="B5820" t="e">
        <f t="shared" si="271"/>
        <v>#VALUE!</v>
      </c>
      <c r="C5820" t="e">
        <f t="shared" si="272"/>
        <v>#VALUE!</v>
      </c>
      <c r="D5820" t="e">
        <f t="shared" si="273"/>
        <v>#VALUE!</v>
      </c>
      <c r="E5820" t="e" cm="1">
        <f t="array" ref="E5820">_xlfn.IFS(
    ISNUMBER(FIND("name=",$A5820)), MID($A5820, FIND("name=",$A5820) + 5, LEN($A5820) - FIND("name=",$A5820)),
    ISNUMBER(FIND("tag/",$A5820)), MID($A5820, FIND("tag/",$A5820) + 4, LEN($A5820) - FIND("tag/",$A5820)),
    ISNUMBER(FIND("category",$A5820)), MID($A5820, FIND("category",$A5820) + 9, LEN($A5820) - FIND("category",$A5820)))</f>
        <v>#N/A</v>
      </c>
      <c r="F5820" t="e">
        <v>#N/A</v>
      </c>
    </row>
    <row r="5821" spans="1:6" x14ac:dyDescent="0.35">
      <c r="A5821" t="s">
        <v>3168</v>
      </c>
      <c r="B5821" t="e">
        <f t="shared" si="271"/>
        <v>#VALUE!</v>
      </c>
      <c r="C5821" t="e">
        <f t="shared" si="272"/>
        <v>#VALUE!</v>
      </c>
      <c r="D5821" t="e">
        <f t="shared" si="273"/>
        <v>#VALUE!</v>
      </c>
      <c r="E5821" t="e" cm="1">
        <f t="array" ref="E5821">_xlfn.IFS(
    ISNUMBER(FIND("name=",$A5821)), MID($A5821, FIND("name=",$A5821) + 5, LEN($A5821) - FIND("name=",$A5821)),
    ISNUMBER(FIND("tag/",$A5821)), MID($A5821, FIND("tag/",$A5821) + 4, LEN($A5821) - FIND("tag/",$A5821)),
    ISNUMBER(FIND("category",$A5821)), MID($A5821, FIND("category",$A5821) + 9, LEN($A5821) - FIND("category",$A5821)))</f>
        <v>#N/A</v>
      </c>
      <c r="F5821" t="e">
        <v>#N/A</v>
      </c>
    </row>
    <row r="5822" spans="1:6" x14ac:dyDescent="0.35">
      <c r="A5822" t="s">
        <v>2964</v>
      </c>
      <c r="B5822" t="e">
        <f t="shared" si="271"/>
        <v>#VALUE!</v>
      </c>
      <c r="C5822" t="e">
        <f t="shared" si="272"/>
        <v>#VALUE!</v>
      </c>
      <c r="D5822" t="e">
        <f t="shared" si="273"/>
        <v>#VALUE!</v>
      </c>
      <c r="E5822" t="e" cm="1">
        <f t="array" ref="E5822">_xlfn.IFS(
    ISNUMBER(FIND("name=",$A5822)), MID($A5822, FIND("name=",$A5822) + 5, LEN($A5822) - FIND("name=",$A5822)),
    ISNUMBER(FIND("tag/",$A5822)), MID($A5822, FIND("tag/",$A5822) + 4, LEN($A5822) - FIND("tag/",$A5822)),
    ISNUMBER(FIND("category",$A5822)), MID($A5822, FIND("category",$A5822) + 9, LEN($A5822) - FIND("category",$A5822)))</f>
        <v>#N/A</v>
      </c>
      <c r="F5822" t="e">
        <v>#N/A</v>
      </c>
    </row>
    <row r="5823" spans="1:6" x14ac:dyDescent="0.35">
      <c r="A5823" t="s">
        <v>3169</v>
      </c>
      <c r="B5823" t="e">
        <f t="shared" si="271"/>
        <v>#VALUE!</v>
      </c>
      <c r="C5823" t="e">
        <f t="shared" si="272"/>
        <v>#VALUE!</v>
      </c>
      <c r="D5823" t="e">
        <f t="shared" si="273"/>
        <v>#VALUE!</v>
      </c>
      <c r="E5823" t="e" cm="1">
        <f t="array" ref="E5823">_xlfn.IFS(
    ISNUMBER(FIND("name=",$A5823)), MID($A5823, FIND("name=",$A5823) + 5, LEN($A5823) - FIND("name=",$A5823)),
    ISNUMBER(FIND("tag/",$A5823)), MID($A5823, FIND("tag/",$A5823) + 4, LEN($A5823) - FIND("tag/",$A5823)),
    ISNUMBER(FIND("category",$A5823)), MID($A5823, FIND("category",$A5823) + 9, LEN($A5823) - FIND("category",$A5823)))</f>
        <v>#N/A</v>
      </c>
      <c r="F5823" t="e">
        <v>#N/A</v>
      </c>
    </row>
    <row r="5824" spans="1:6" x14ac:dyDescent="0.35">
      <c r="A5824" t="s">
        <v>2260</v>
      </c>
      <c r="B5824" t="e">
        <f t="shared" si="271"/>
        <v>#VALUE!</v>
      </c>
      <c r="C5824" t="e">
        <f t="shared" si="272"/>
        <v>#VALUE!</v>
      </c>
      <c r="D5824" t="e">
        <f t="shared" si="273"/>
        <v>#VALUE!</v>
      </c>
      <c r="E5824" t="e" cm="1">
        <f t="array" ref="E5824">_xlfn.IFS(
    ISNUMBER(FIND("name=",$A5824)), MID($A5824, FIND("name=",$A5824) + 5, LEN($A5824) - FIND("name=",$A5824)),
    ISNUMBER(FIND("tag/",$A5824)), MID($A5824, FIND("tag/",$A5824) + 4, LEN($A5824) - FIND("tag/",$A5824)),
    ISNUMBER(FIND("category",$A5824)), MID($A5824, FIND("category",$A5824) + 9, LEN($A5824) - FIND("category",$A5824)))</f>
        <v>#N/A</v>
      </c>
      <c r="F5824" t="e">
        <v>#N/A</v>
      </c>
    </row>
    <row r="5825" spans="1:6" x14ac:dyDescent="0.35">
      <c r="A5825" t="s">
        <v>2260</v>
      </c>
      <c r="B5825" t="e">
        <f t="shared" si="271"/>
        <v>#VALUE!</v>
      </c>
      <c r="C5825" t="e">
        <f t="shared" si="272"/>
        <v>#VALUE!</v>
      </c>
      <c r="D5825" t="e">
        <f t="shared" si="273"/>
        <v>#VALUE!</v>
      </c>
      <c r="E5825" t="e" cm="1">
        <f t="array" ref="E5825">_xlfn.IFS(
    ISNUMBER(FIND("name=",$A5825)), MID($A5825, FIND("name=",$A5825) + 5, LEN($A5825) - FIND("name=",$A5825)),
    ISNUMBER(FIND("tag/",$A5825)), MID($A5825, FIND("tag/",$A5825) + 4, LEN($A5825) - FIND("tag/",$A5825)),
    ISNUMBER(FIND("category",$A5825)), MID($A5825, FIND("category",$A5825) + 9, LEN($A5825) - FIND("category",$A5825)))</f>
        <v>#N/A</v>
      </c>
      <c r="F5825" t="e">
        <v>#N/A</v>
      </c>
    </row>
    <row r="5826" spans="1:6" x14ac:dyDescent="0.35">
      <c r="A5826" t="s">
        <v>2862</v>
      </c>
      <c r="B5826" t="e">
        <f t="shared" si="271"/>
        <v>#VALUE!</v>
      </c>
      <c r="C5826" t="e">
        <f t="shared" si="272"/>
        <v>#VALUE!</v>
      </c>
      <c r="D5826" t="e">
        <f t="shared" si="273"/>
        <v>#VALUE!</v>
      </c>
      <c r="E5826" t="e" cm="1">
        <f t="array" ref="E5826">_xlfn.IFS(
    ISNUMBER(FIND("name=",$A5826)), MID($A5826, FIND("name=",$A5826) + 5, LEN($A5826) - FIND("name=",$A5826)),
    ISNUMBER(FIND("tag/",$A5826)), MID($A5826, FIND("tag/",$A5826) + 4, LEN($A5826) - FIND("tag/",$A5826)),
    ISNUMBER(FIND("category",$A5826)), MID($A5826, FIND("category",$A5826) + 9, LEN($A5826) - FIND("category",$A5826)))</f>
        <v>#N/A</v>
      </c>
      <c r="F5826" t="e">
        <v>#N/A</v>
      </c>
    </row>
    <row r="5827" spans="1:6" x14ac:dyDescent="0.35">
      <c r="A5827" t="s">
        <v>2863</v>
      </c>
      <c r="B5827" t="e">
        <f t="shared" si="271"/>
        <v>#VALUE!</v>
      </c>
      <c r="C5827" t="e">
        <f t="shared" si="272"/>
        <v>#VALUE!</v>
      </c>
      <c r="D5827" t="e">
        <f t="shared" si="273"/>
        <v>#VALUE!</v>
      </c>
      <c r="E5827" t="e" cm="1">
        <f t="array" ref="E5827">_xlfn.IFS(
    ISNUMBER(FIND("name=",$A5827)), MID($A5827, FIND("name=",$A5827) + 5, LEN($A5827) - FIND("name=",$A5827)),
    ISNUMBER(FIND("tag/",$A5827)), MID($A5827, FIND("tag/",$A5827) + 4, LEN($A5827) - FIND("tag/",$A5827)),
    ISNUMBER(FIND("category",$A5827)), MID($A5827, FIND("category",$A5827) + 9, LEN($A5827) - FIND("category",$A5827)))</f>
        <v>#N/A</v>
      </c>
      <c r="F5827" t="e">
        <v>#N/A</v>
      </c>
    </row>
    <row r="5828" spans="1:6" x14ac:dyDescent="0.35">
      <c r="A5828" t="s">
        <v>2864</v>
      </c>
      <c r="B5828" t="e">
        <f t="shared" si="271"/>
        <v>#VALUE!</v>
      </c>
      <c r="C5828" t="e">
        <f t="shared" si="272"/>
        <v>#VALUE!</v>
      </c>
      <c r="D5828" t="e">
        <f t="shared" si="273"/>
        <v>#VALUE!</v>
      </c>
      <c r="E5828" t="e" cm="1">
        <f t="array" ref="E5828">_xlfn.IFS(
    ISNUMBER(FIND("name=",$A5828)), MID($A5828, FIND("name=",$A5828) + 5, LEN($A5828) - FIND("name=",$A5828)),
    ISNUMBER(FIND("tag/",$A5828)), MID($A5828, FIND("tag/",$A5828) + 4, LEN($A5828) - FIND("tag/",$A5828)),
    ISNUMBER(FIND("category",$A5828)), MID($A5828, FIND("category",$A5828) + 9, LEN($A5828) - FIND("category",$A5828)))</f>
        <v>#N/A</v>
      </c>
      <c r="F5828" t="e">
        <v>#N/A</v>
      </c>
    </row>
    <row r="5829" spans="1:6" x14ac:dyDescent="0.35">
      <c r="A5829" t="s">
        <v>2865</v>
      </c>
      <c r="B5829" t="e">
        <f t="shared" si="271"/>
        <v>#VALUE!</v>
      </c>
      <c r="C5829" t="e">
        <f t="shared" si="272"/>
        <v>#VALUE!</v>
      </c>
      <c r="D5829" t="e">
        <f t="shared" si="273"/>
        <v>#VALUE!</v>
      </c>
      <c r="E5829" t="e" cm="1">
        <f t="array" ref="E5829">_xlfn.IFS(
    ISNUMBER(FIND("name=",$A5829)), MID($A5829, FIND("name=",$A5829) + 5, LEN($A5829) - FIND("name=",$A5829)),
    ISNUMBER(FIND("tag/",$A5829)), MID($A5829, FIND("tag/",$A5829) + 4, LEN($A5829) - FIND("tag/",$A5829)),
    ISNUMBER(FIND("category",$A5829)), MID($A5829, FIND("category",$A5829) + 9, LEN($A5829) - FIND("category",$A5829)))</f>
        <v>#N/A</v>
      </c>
      <c r="F5829" t="e">
        <v>#N/A</v>
      </c>
    </row>
    <row r="5830" spans="1:6" x14ac:dyDescent="0.35">
      <c r="A5830" t="s">
        <v>2392</v>
      </c>
      <c r="B5830" t="e">
        <f t="shared" ref="B5830:B5893" si="274">IF(FIND("name=",A5830,1)&gt;0,MID(A5830,FIND("name=",A5830,1)+5,LEN(A5830)-FIND("name=",A5830,1)),"")</f>
        <v>#VALUE!</v>
      </c>
      <c r="C5830" t="e">
        <f t="shared" ref="C5830:C5893" si="275">IF(FIND("tag/",$A5830,1)&gt;0,MID($A5830,FIND("tag/",$A5830,1)+4,LEN($A5830)-FIND("tag/",$A5830,1)),"")</f>
        <v>#VALUE!</v>
      </c>
      <c r="D5830" t="e">
        <f t="shared" si="273"/>
        <v>#VALUE!</v>
      </c>
      <c r="E5830" t="e" cm="1">
        <f t="array" ref="E5830">_xlfn.IFS(
    ISNUMBER(FIND("name=",$A5830)), MID($A5830, FIND("name=",$A5830) + 5, LEN($A5830) - FIND("name=",$A5830)),
    ISNUMBER(FIND("tag/",$A5830)), MID($A5830, FIND("tag/",$A5830) + 4, LEN($A5830) - FIND("tag/",$A5830)),
    ISNUMBER(FIND("category",$A5830)), MID($A5830, FIND("category",$A5830) + 9, LEN($A5830) - FIND("category",$A5830)))</f>
        <v>#N/A</v>
      </c>
      <c r="F5830" t="e">
        <v>#N/A</v>
      </c>
    </row>
    <row r="5831" spans="1:6" x14ac:dyDescent="0.35">
      <c r="A5831" t="s">
        <v>2392</v>
      </c>
      <c r="B5831" t="e">
        <f t="shared" si="274"/>
        <v>#VALUE!</v>
      </c>
      <c r="C5831" t="e">
        <f t="shared" si="275"/>
        <v>#VALUE!</v>
      </c>
      <c r="D5831" t="e">
        <f t="shared" si="273"/>
        <v>#VALUE!</v>
      </c>
      <c r="E5831" t="e" cm="1">
        <f t="array" ref="E5831">_xlfn.IFS(
    ISNUMBER(FIND("name=",$A5831)), MID($A5831, FIND("name=",$A5831) + 5, LEN($A5831) - FIND("name=",$A5831)),
    ISNUMBER(FIND("tag/",$A5831)), MID($A5831, FIND("tag/",$A5831) + 4, LEN($A5831) - FIND("tag/",$A5831)),
    ISNUMBER(FIND("category",$A5831)), MID($A5831, FIND("category",$A5831) + 9, LEN($A5831) - FIND("category",$A5831)))</f>
        <v>#N/A</v>
      </c>
      <c r="F5831" t="e">
        <v>#N/A</v>
      </c>
    </row>
    <row r="5832" spans="1:6" x14ac:dyDescent="0.35">
      <c r="A5832" t="s">
        <v>3175</v>
      </c>
      <c r="B5832" t="e">
        <f t="shared" si="274"/>
        <v>#VALUE!</v>
      </c>
      <c r="C5832" t="e">
        <f t="shared" si="275"/>
        <v>#VALUE!</v>
      </c>
      <c r="D5832" t="e">
        <f t="shared" si="273"/>
        <v>#VALUE!</v>
      </c>
      <c r="E5832" t="e" cm="1">
        <f t="array" ref="E5832">_xlfn.IFS(
    ISNUMBER(FIND("name=",$A5832)), MID($A5832, FIND("name=",$A5832) + 5, LEN($A5832) - FIND("name=",$A5832)),
    ISNUMBER(FIND("tag/",$A5832)), MID($A5832, FIND("tag/",$A5832) + 4, LEN($A5832) - FIND("tag/",$A5832)),
    ISNUMBER(FIND("category",$A5832)), MID($A5832, FIND("category",$A5832) + 9, LEN($A5832) - FIND("category",$A5832)))</f>
        <v>#N/A</v>
      </c>
      <c r="F5832" t="e">
        <v>#N/A</v>
      </c>
    </row>
    <row r="5833" spans="1:6" x14ac:dyDescent="0.35">
      <c r="A5833" t="s">
        <v>3176</v>
      </c>
      <c r="B5833" t="e">
        <f t="shared" si="274"/>
        <v>#VALUE!</v>
      </c>
      <c r="C5833" t="e">
        <f t="shared" si="275"/>
        <v>#VALUE!</v>
      </c>
      <c r="D5833" t="e">
        <f t="shared" si="273"/>
        <v>#VALUE!</v>
      </c>
      <c r="E5833" t="e" cm="1">
        <f t="array" ref="E5833">_xlfn.IFS(
    ISNUMBER(FIND("name=",$A5833)), MID($A5833, FIND("name=",$A5833) + 5, LEN($A5833) - FIND("name=",$A5833)),
    ISNUMBER(FIND("tag/",$A5833)), MID($A5833, FIND("tag/",$A5833) + 4, LEN($A5833) - FIND("tag/",$A5833)),
    ISNUMBER(FIND("category",$A5833)), MID($A5833, FIND("category",$A5833) + 9, LEN($A5833) - FIND("category",$A5833)))</f>
        <v>#N/A</v>
      </c>
      <c r="F5833" t="e">
        <v>#N/A</v>
      </c>
    </row>
    <row r="5834" spans="1:6" x14ac:dyDescent="0.35">
      <c r="A5834" t="s">
        <v>3175</v>
      </c>
      <c r="B5834" t="e">
        <f t="shared" si="274"/>
        <v>#VALUE!</v>
      </c>
      <c r="C5834" t="e">
        <f t="shared" si="275"/>
        <v>#VALUE!</v>
      </c>
      <c r="D5834" t="e">
        <f t="shared" si="273"/>
        <v>#VALUE!</v>
      </c>
      <c r="E5834" t="e" cm="1">
        <f t="array" ref="E5834">_xlfn.IFS(
    ISNUMBER(FIND("name=",$A5834)), MID($A5834, FIND("name=",$A5834) + 5, LEN($A5834) - FIND("name=",$A5834)),
    ISNUMBER(FIND("tag/",$A5834)), MID($A5834, FIND("tag/",$A5834) + 4, LEN($A5834) - FIND("tag/",$A5834)),
    ISNUMBER(FIND("category",$A5834)), MID($A5834, FIND("category",$A5834) + 9, LEN($A5834) - FIND("category",$A5834)))</f>
        <v>#N/A</v>
      </c>
      <c r="F5834" t="e">
        <v>#N/A</v>
      </c>
    </row>
    <row r="5835" spans="1:6" x14ac:dyDescent="0.35">
      <c r="A5835" t="s">
        <v>3176</v>
      </c>
      <c r="B5835" t="e">
        <f t="shared" si="274"/>
        <v>#VALUE!</v>
      </c>
      <c r="C5835" t="e">
        <f t="shared" si="275"/>
        <v>#VALUE!</v>
      </c>
      <c r="D5835" t="e">
        <f t="shared" ref="D5835:D5898" si="276">IF(FIND("category",$A5835,1)&gt;0,MID($A5835,FIND("category",$A5835,1)+9,LEN($A5835)-FIND("category",$A5835,1)),"")</f>
        <v>#VALUE!</v>
      </c>
      <c r="E5835" t="e" cm="1">
        <f t="array" ref="E5835">_xlfn.IFS(
    ISNUMBER(FIND("name=",$A5835)), MID($A5835, FIND("name=",$A5835) + 5, LEN($A5835) - FIND("name=",$A5835)),
    ISNUMBER(FIND("tag/",$A5835)), MID($A5835, FIND("tag/",$A5835) + 4, LEN($A5835) - FIND("tag/",$A5835)),
    ISNUMBER(FIND("category",$A5835)), MID($A5835, FIND("category",$A5835) + 9, LEN($A5835) - FIND("category",$A5835)))</f>
        <v>#N/A</v>
      </c>
      <c r="F5835" t="e">
        <v>#N/A</v>
      </c>
    </row>
    <row r="5836" spans="1:6" x14ac:dyDescent="0.35">
      <c r="A5836" t="s">
        <v>2852</v>
      </c>
      <c r="B5836" t="e">
        <f t="shared" si="274"/>
        <v>#VALUE!</v>
      </c>
      <c r="C5836" t="e">
        <f t="shared" si="275"/>
        <v>#VALUE!</v>
      </c>
      <c r="D5836" t="e">
        <f t="shared" si="276"/>
        <v>#VALUE!</v>
      </c>
      <c r="E5836" t="e" cm="1">
        <f t="array" ref="E5836">_xlfn.IFS(
    ISNUMBER(FIND("name=",$A5836)), MID($A5836, FIND("name=",$A5836) + 5, LEN($A5836) - FIND("name=",$A5836)),
    ISNUMBER(FIND("tag/",$A5836)), MID($A5836, FIND("tag/",$A5836) + 4, LEN($A5836) - FIND("tag/",$A5836)),
    ISNUMBER(FIND("category",$A5836)), MID($A5836, FIND("category",$A5836) + 9, LEN($A5836) - FIND("category",$A5836)))</f>
        <v>#N/A</v>
      </c>
      <c r="F5836" t="e">
        <v>#N/A</v>
      </c>
    </row>
    <row r="5837" spans="1:6" x14ac:dyDescent="0.35">
      <c r="A5837" t="s">
        <v>2853</v>
      </c>
      <c r="B5837" t="e">
        <f t="shared" si="274"/>
        <v>#VALUE!</v>
      </c>
      <c r="C5837" t="e">
        <f t="shared" si="275"/>
        <v>#VALUE!</v>
      </c>
      <c r="D5837" t="e">
        <f t="shared" si="276"/>
        <v>#VALUE!</v>
      </c>
      <c r="E5837" t="e" cm="1">
        <f t="array" ref="E5837">_xlfn.IFS(
    ISNUMBER(FIND("name=",$A5837)), MID($A5837, FIND("name=",$A5837) + 5, LEN($A5837) - FIND("name=",$A5837)),
    ISNUMBER(FIND("tag/",$A5837)), MID($A5837, FIND("tag/",$A5837) + 4, LEN($A5837) - FIND("tag/",$A5837)),
    ISNUMBER(FIND("category",$A5837)), MID($A5837, FIND("category",$A5837) + 9, LEN($A5837) - FIND("category",$A5837)))</f>
        <v>#N/A</v>
      </c>
      <c r="F5837" t="e">
        <v>#N/A</v>
      </c>
    </row>
    <row r="5838" spans="1:6" x14ac:dyDescent="0.35">
      <c r="A5838" t="s">
        <v>2854</v>
      </c>
      <c r="B5838" t="e">
        <f t="shared" si="274"/>
        <v>#VALUE!</v>
      </c>
      <c r="C5838" t="e">
        <f t="shared" si="275"/>
        <v>#VALUE!</v>
      </c>
      <c r="D5838" t="e">
        <f t="shared" si="276"/>
        <v>#VALUE!</v>
      </c>
      <c r="E5838" t="e" cm="1">
        <f t="array" ref="E5838">_xlfn.IFS(
    ISNUMBER(FIND("name=",$A5838)), MID($A5838, FIND("name=",$A5838) + 5, LEN($A5838) - FIND("name=",$A5838)),
    ISNUMBER(FIND("tag/",$A5838)), MID($A5838, FIND("tag/",$A5838) + 4, LEN($A5838) - FIND("tag/",$A5838)),
    ISNUMBER(FIND("category",$A5838)), MID($A5838, FIND("category",$A5838) + 9, LEN($A5838) - FIND("category",$A5838)))</f>
        <v>#N/A</v>
      </c>
      <c r="F5838" t="e">
        <v>#N/A</v>
      </c>
    </row>
    <row r="5839" spans="1:6" x14ac:dyDescent="0.35">
      <c r="A5839" t="s">
        <v>2855</v>
      </c>
      <c r="B5839" t="e">
        <f t="shared" si="274"/>
        <v>#VALUE!</v>
      </c>
      <c r="C5839" t="e">
        <f t="shared" si="275"/>
        <v>#VALUE!</v>
      </c>
      <c r="D5839" t="e">
        <f t="shared" si="276"/>
        <v>#VALUE!</v>
      </c>
      <c r="E5839" t="e" cm="1">
        <f t="array" ref="E5839">_xlfn.IFS(
    ISNUMBER(FIND("name=",$A5839)), MID($A5839, FIND("name=",$A5839) + 5, LEN($A5839) - FIND("name=",$A5839)),
    ISNUMBER(FIND("tag/",$A5839)), MID($A5839, FIND("tag/",$A5839) + 4, LEN($A5839) - FIND("tag/",$A5839)),
    ISNUMBER(FIND("category",$A5839)), MID($A5839, FIND("category",$A5839) + 9, LEN($A5839) - FIND("category",$A5839)))</f>
        <v>#N/A</v>
      </c>
      <c r="F5839" t="e">
        <v>#N/A</v>
      </c>
    </row>
    <row r="5840" spans="1:6" x14ac:dyDescent="0.35">
      <c r="A5840" t="s">
        <v>2856</v>
      </c>
      <c r="B5840" t="e">
        <f t="shared" si="274"/>
        <v>#VALUE!</v>
      </c>
      <c r="C5840" t="e">
        <f t="shared" si="275"/>
        <v>#VALUE!</v>
      </c>
      <c r="D5840" t="e">
        <f t="shared" si="276"/>
        <v>#VALUE!</v>
      </c>
      <c r="E5840" t="e" cm="1">
        <f t="array" ref="E5840">_xlfn.IFS(
    ISNUMBER(FIND("name=",$A5840)), MID($A5840, FIND("name=",$A5840) + 5, LEN($A5840) - FIND("name=",$A5840)),
    ISNUMBER(FIND("tag/",$A5840)), MID($A5840, FIND("tag/",$A5840) + 4, LEN($A5840) - FIND("tag/",$A5840)),
    ISNUMBER(FIND("category",$A5840)), MID($A5840, FIND("category",$A5840) + 9, LEN($A5840) - FIND("category",$A5840)))</f>
        <v>#N/A</v>
      </c>
      <c r="F5840" t="e">
        <v>#N/A</v>
      </c>
    </row>
    <row r="5841" spans="1:6" x14ac:dyDescent="0.35">
      <c r="A5841" t="s">
        <v>2858</v>
      </c>
      <c r="B5841" t="e">
        <f t="shared" si="274"/>
        <v>#VALUE!</v>
      </c>
      <c r="C5841" t="e">
        <f t="shared" si="275"/>
        <v>#VALUE!</v>
      </c>
      <c r="D5841" t="e">
        <f t="shared" si="276"/>
        <v>#VALUE!</v>
      </c>
      <c r="E5841" t="e" cm="1">
        <f t="array" ref="E5841">_xlfn.IFS(
    ISNUMBER(FIND("name=",$A5841)), MID($A5841, FIND("name=",$A5841) + 5, LEN($A5841) - FIND("name=",$A5841)),
    ISNUMBER(FIND("tag/",$A5841)), MID($A5841, FIND("tag/",$A5841) + 4, LEN($A5841) - FIND("tag/",$A5841)),
    ISNUMBER(FIND("category",$A5841)), MID($A5841, FIND("category",$A5841) + 9, LEN($A5841) - FIND("category",$A5841)))</f>
        <v>#N/A</v>
      </c>
      <c r="F5841" t="e">
        <v>#N/A</v>
      </c>
    </row>
    <row r="5842" spans="1:6" x14ac:dyDescent="0.35">
      <c r="A5842" t="s">
        <v>2857</v>
      </c>
      <c r="B5842" t="e">
        <f t="shared" si="274"/>
        <v>#VALUE!</v>
      </c>
      <c r="C5842" t="e">
        <f t="shared" si="275"/>
        <v>#VALUE!</v>
      </c>
      <c r="D5842" t="e">
        <f t="shared" si="276"/>
        <v>#VALUE!</v>
      </c>
      <c r="E5842" t="e" cm="1">
        <f t="array" ref="E5842">_xlfn.IFS(
    ISNUMBER(FIND("name=",$A5842)), MID($A5842, FIND("name=",$A5842) + 5, LEN($A5842) - FIND("name=",$A5842)),
    ISNUMBER(FIND("tag/",$A5842)), MID($A5842, FIND("tag/",$A5842) + 4, LEN($A5842) - FIND("tag/",$A5842)),
    ISNUMBER(FIND("category",$A5842)), MID($A5842, FIND("category",$A5842) + 9, LEN($A5842) - FIND("category",$A5842)))</f>
        <v>#N/A</v>
      </c>
      <c r="F5842" t="e">
        <v>#N/A</v>
      </c>
    </row>
    <row r="5843" spans="1:6" x14ac:dyDescent="0.35">
      <c r="A5843" t="s">
        <v>2860</v>
      </c>
      <c r="B5843" t="e">
        <f t="shared" si="274"/>
        <v>#VALUE!</v>
      </c>
      <c r="C5843" t="e">
        <f t="shared" si="275"/>
        <v>#VALUE!</v>
      </c>
      <c r="D5843" t="e">
        <f t="shared" si="276"/>
        <v>#VALUE!</v>
      </c>
      <c r="E5843" t="e" cm="1">
        <f t="array" ref="E5843">_xlfn.IFS(
    ISNUMBER(FIND("name=",$A5843)), MID($A5843, FIND("name=",$A5843) + 5, LEN($A5843) - FIND("name=",$A5843)),
    ISNUMBER(FIND("tag/",$A5843)), MID($A5843, FIND("tag/",$A5843) + 4, LEN($A5843) - FIND("tag/",$A5843)),
    ISNUMBER(FIND("category",$A5843)), MID($A5843, FIND("category",$A5843) + 9, LEN($A5843) - FIND("category",$A5843)))</f>
        <v>#N/A</v>
      </c>
      <c r="F5843" t="e">
        <v>#N/A</v>
      </c>
    </row>
    <row r="5844" spans="1:6" x14ac:dyDescent="0.35">
      <c r="A5844" t="s">
        <v>2861</v>
      </c>
      <c r="B5844" t="e">
        <f t="shared" si="274"/>
        <v>#VALUE!</v>
      </c>
      <c r="C5844" t="e">
        <f t="shared" si="275"/>
        <v>#VALUE!</v>
      </c>
      <c r="D5844" t="e">
        <f t="shared" si="276"/>
        <v>#VALUE!</v>
      </c>
      <c r="E5844" t="e" cm="1">
        <f t="array" ref="E5844">_xlfn.IFS(
    ISNUMBER(FIND("name=",$A5844)), MID($A5844, FIND("name=",$A5844) + 5, LEN($A5844) - FIND("name=",$A5844)),
    ISNUMBER(FIND("tag/",$A5844)), MID($A5844, FIND("tag/",$A5844) + 4, LEN($A5844) - FIND("tag/",$A5844)),
    ISNUMBER(FIND("category",$A5844)), MID($A5844, FIND("category",$A5844) + 9, LEN($A5844) - FIND("category",$A5844)))</f>
        <v>#N/A</v>
      </c>
      <c r="F5844" t="e">
        <v>#N/A</v>
      </c>
    </row>
    <row r="5845" spans="1:6" x14ac:dyDescent="0.35">
      <c r="A5845" t="s">
        <v>2859</v>
      </c>
      <c r="B5845" t="e">
        <f t="shared" si="274"/>
        <v>#VALUE!</v>
      </c>
      <c r="C5845" t="e">
        <f t="shared" si="275"/>
        <v>#VALUE!</v>
      </c>
      <c r="D5845" t="e">
        <f t="shared" si="276"/>
        <v>#VALUE!</v>
      </c>
      <c r="E5845" t="e" cm="1">
        <f t="array" ref="E5845">_xlfn.IFS(
    ISNUMBER(FIND("name=",$A5845)), MID($A5845, FIND("name=",$A5845) + 5, LEN($A5845) - FIND("name=",$A5845)),
    ISNUMBER(FIND("tag/",$A5845)), MID($A5845, FIND("tag/",$A5845) + 4, LEN($A5845) - FIND("tag/",$A5845)),
    ISNUMBER(FIND("category",$A5845)), MID($A5845, FIND("category",$A5845) + 9, LEN($A5845) - FIND("category",$A5845)))</f>
        <v>#N/A</v>
      </c>
      <c r="F5845" t="e">
        <v>#N/A</v>
      </c>
    </row>
    <row r="5846" spans="1:6" x14ac:dyDescent="0.35">
      <c r="A5846" t="s">
        <v>2862</v>
      </c>
      <c r="B5846" t="e">
        <f t="shared" si="274"/>
        <v>#VALUE!</v>
      </c>
      <c r="C5846" t="e">
        <f t="shared" si="275"/>
        <v>#VALUE!</v>
      </c>
      <c r="D5846" t="e">
        <f t="shared" si="276"/>
        <v>#VALUE!</v>
      </c>
      <c r="E5846" t="e" cm="1">
        <f t="array" ref="E5846">_xlfn.IFS(
    ISNUMBER(FIND("name=",$A5846)), MID($A5846, FIND("name=",$A5846) + 5, LEN($A5846) - FIND("name=",$A5846)),
    ISNUMBER(FIND("tag/",$A5846)), MID($A5846, FIND("tag/",$A5846) + 4, LEN($A5846) - FIND("tag/",$A5846)),
    ISNUMBER(FIND("category",$A5846)), MID($A5846, FIND("category",$A5846) + 9, LEN($A5846) - FIND("category",$A5846)))</f>
        <v>#N/A</v>
      </c>
      <c r="F5846" t="e">
        <v>#N/A</v>
      </c>
    </row>
    <row r="5847" spans="1:6" x14ac:dyDescent="0.35">
      <c r="A5847" t="s">
        <v>2863</v>
      </c>
      <c r="B5847" t="e">
        <f t="shared" si="274"/>
        <v>#VALUE!</v>
      </c>
      <c r="C5847" t="e">
        <f t="shared" si="275"/>
        <v>#VALUE!</v>
      </c>
      <c r="D5847" t="e">
        <f t="shared" si="276"/>
        <v>#VALUE!</v>
      </c>
      <c r="E5847" t="e" cm="1">
        <f t="array" ref="E5847">_xlfn.IFS(
    ISNUMBER(FIND("name=",$A5847)), MID($A5847, FIND("name=",$A5847) + 5, LEN($A5847) - FIND("name=",$A5847)),
    ISNUMBER(FIND("tag/",$A5847)), MID($A5847, FIND("tag/",$A5847) + 4, LEN($A5847) - FIND("tag/",$A5847)),
    ISNUMBER(FIND("category",$A5847)), MID($A5847, FIND("category",$A5847) + 9, LEN($A5847) - FIND("category",$A5847)))</f>
        <v>#N/A</v>
      </c>
      <c r="F5847" t="e">
        <v>#N/A</v>
      </c>
    </row>
    <row r="5848" spans="1:6" x14ac:dyDescent="0.35">
      <c r="A5848" t="s">
        <v>2864</v>
      </c>
      <c r="B5848" t="e">
        <f t="shared" si="274"/>
        <v>#VALUE!</v>
      </c>
      <c r="C5848" t="e">
        <f t="shared" si="275"/>
        <v>#VALUE!</v>
      </c>
      <c r="D5848" t="e">
        <f t="shared" si="276"/>
        <v>#VALUE!</v>
      </c>
      <c r="E5848" t="e" cm="1">
        <f t="array" ref="E5848">_xlfn.IFS(
    ISNUMBER(FIND("name=",$A5848)), MID($A5848, FIND("name=",$A5848) + 5, LEN($A5848) - FIND("name=",$A5848)),
    ISNUMBER(FIND("tag/",$A5848)), MID($A5848, FIND("tag/",$A5848) + 4, LEN($A5848) - FIND("tag/",$A5848)),
    ISNUMBER(FIND("category",$A5848)), MID($A5848, FIND("category",$A5848) + 9, LEN($A5848) - FIND("category",$A5848)))</f>
        <v>#N/A</v>
      </c>
      <c r="F5848" t="e">
        <v>#N/A</v>
      </c>
    </row>
    <row r="5849" spans="1:6" x14ac:dyDescent="0.35">
      <c r="A5849" t="s">
        <v>2865</v>
      </c>
      <c r="B5849" t="e">
        <f t="shared" si="274"/>
        <v>#VALUE!</v>
      </c>
      <c r="C5849" t="e">
        <f t="shared" si="275"/>
        <v>#VALUE!</v>
      </c>
      <c r="D5849" t="e">
        <f t="shared" si="276"/>
        <v>#VALUE!</v>
      </c>
      <c r="E5849" t="e" cm="1">
        <f t="array" ref="E5849">_xlfn.IFS(
    ISNUMBER(FIND("name=",$A5849)), MID($A5849, FIND("name=",$A5849) + 5, LEN($A5849) - FIND("name=",$A5849)),
    ISNUMBER(FIND("tag/",$A5849)), MID($A5849, FIND("tag/",$A5849) + 4, LEN($A5849) - FIND("tag/",$A5849)),
    ISNUMBER(FIND("category",$A5849)), MID($A5849, FIND("category",$A5849) + 9, LEN($A5849) - FIND("category",$A5849)))</f>
        <v>#N/A</v>
      </c>
      <c r="F5849" t="e">
        <v>#N/A</v>
      </c>
    </row>
    <row r="5850" spans="1:6" x14ac:dyDescent="0.35">
      <c r="A5850" t="s">
        <v>2392</v>
      </c>
      <c r="B5850" t="e">
        <f t="shared" si="274"/>
        <v>#VALUE!</v>
      </c>
      <c r="C5850" t="e">
        <f t="shared" si="275"/>
        <v>#VALUE!</v>
      </c>
      <c r="D5850" t="e">
        <f t="shared" si="276"/>
        <v>#VALUE!</v>
      </c>
      <c r="E5850" t="e" cm="1">
        <f t="array" ref="E5850">_xlfn.IFS(
    ISNUMBER(FIND("name=",$A5850)), MID($A5850, FIND("name=",$A5850) + 5, LEN($A5850) - FIND("name=",$A5850)),
    ISNUMBER(FIND("tag/",$A5850)), MID($A5850, FIND("tag/",$A5850) + 4, LEN($A5850) - FIND("tag/",$A5850)),
    ISNUMBER(FIND("category",$A5850)), MID($A5850, FIND("category",$A5850) + 9, LEN($A5850) - FIND("category",$A5850)))</f>
        <v>#N/A</v>
      </c>
      <c r="F5850" t="e">
        <v>#N/A</v>
      </c>
    </row>
    <row r="5851" spans="1:6" x14ac:dyDescent="0.35">
      <c r="A5851" t="s">
        <v>2392</v>
      </c>
      <c r="B5851" t="e">
        <f t="shared" si="274"/>
        <v>#VALUE!</v>
      </c>
      <c r="C5851" t="e">
        <f t="shared" si="275"/>
        <v>#VALUE!</v>
      </c>
      <c r="D5851" t="e">
        <f t="shared" si="276"/>
        <v>#VALUE!</v>
      </c>
      <c r="E5851" t="e" cm="1">
        <f t="array" ref="E5851">_xlfn.IFS(
    ISNUMBER(FIND("name=",$A5851)), MID($A5851, FIND("name=",$A5851) + 5, LEN($A5851) - FIND("name=",$A5851)),
    ISNUMBER(FIND("tag/",$A5851)), MID($A5851, FIND("tag/",$A5851) + 4, LEN($A5851) - FIND("tag/",$A5851)),
    ISNUMBER(FIND("category",$A5851)), MID($A5851, FIND("category",$A5851) + 9, LEN($A5851) - FIND("category",$A5851)))</f>
        <v>#N/A</v>
      </c>
      <c r="F5851" t="e">
        <v>#N/A</v>
      </c>
    </row>
    <row r="5852" spans="1:6" x14ac:dyDescent="0.35">
      <c r="A5852" t="s">
        <v>2260</v>
      </c>
      <c r="B5852" t="e">
        <f t="shared" si="274"/>
        <v>#VALUE!</v>
      </c>
      <c r="C5852" t="e">
        <f t="shared" si="275"/>
        <v>#VALUE!</v>
      </c>
      <c r="D5852" t="e">
        <f t="shared" si="276"/>
        <v>#VALUE!</v>
      </c>
      <c r="E5852" t="e" cm="1">
        <f t="array" ref="E5852">_xlfn.IFS(
    ISNUMBER(FIND("name=",$A5852)), MID($A5852, FIND("name=",$A5852) + 5, LEN($A5852) - FIND("name=",$A5852)),
    ISNUMBER(FIND("tag/",$A5852)), MID($A5852, FIND("tag/",$A5852) + 4, LEN($A5852) - FIND("tag/",$A5852)),
    ISNUMBER(FIND("category",$A5852)), MID($A5852, FIND("category",$A5852) + 9, LEN($A5852) - FIND("category",$A5852)))</f>
        <v>#N/A</v>
      </c>
      <c r="F5852" t="e">
        <v>#N/A</v>
      </c>
    </row>
    <row r="5853" spans="1:6" x14ac:dyDescent="0.35">
      <c r="A5853" t="s">
        <v>2260</v>
      </c>
      <c r="B5853" t="e">
        <f t="shared" si="274"/>
        <v>#VALUE!</v>
      </c>
      <c r="C5853" t="e">
        <f t="shared" si="275"/>
        <v>#VALUE!</v>
      </c>
      <c r="D5853" t="e">
        <f t="shared" si="276"/>
        <v>#VALUE!</v>
      </c>
      <c r="E5853" t="e" cm="1">
        <f t="array" ref="E5853">_xlfn.IFS(
    ISNUMBER(FIND("name=",$A5853)), MID($A5853, FIND("name=",$A5853) + 5, LEN($A5853) - FIND("name=",$A5853)),
    ISNUMBER(FIND("tag/",$A5853)), MID($A5853, FIND("tag/",$A5853) + 4, LEN($A5853) - FIND("tag/",$A5853)),
    ISNUMBER(FIND("category",$A5853)), MID($A5853, FIND("category",$A5853) + 9, LEN($A5853) - FIND("category",$A5853)))</f>
        <v>#N/A</v>
      </c>
      <c r="F5853" t="e">
        <v>#N/A</v>
      </c>
    </row>
    <row r="5854" spans="1:6" x14ac:dyDescent="0.35">
      <c r="A5854" t="s">
        <v>2248</v>
      </c>
      <c r="B5854" t="e">
        <f t="shared" si="274"/>
        <v>#VALUE!</v>
      </c>
      <c r="C5854" t="e">
        <f t="shared" si="275"/>
        <v>#VALUE!</v>
      </c>
      <c r="D5854" t="e">
        <f t="shared" si="276"/>
        <v>#VALUE!</v>
      </c>
      <c r="E5854" t="e" cm="1">
        <f t="array" ref="E5854">_xlfn.IFS(
    ISNUMBER(FIND("name=",$A5854)), MID($A5854, FIND("name=",$A5854) + 5, LEN($A5854) - FIND("name=",$A5854)),
    ISNUMBER(FIND("tag/",$A5854)), MID($A5854, FIND("tag/",$A5854) + 4, LEN($A5854) - FIND("tag/",$A5854)),
    ISNUMBER(FIND("category",$A5854)), MID($A5854, FIND("category",$A5854) + 9, LEN($A5854) - FIND("category",$A5854)))</f>
        <v>#N/A</v>
      </c>
      <c r="F5854" t="e">
        <v>#N/A</v>
      </c>
    </row>
    <row r="5855" spans="1:6" x14ac:dyDescent="0.35">
      <c r="A5855" t="s">
        <v>2862</v>
      </c>
      <c r="B5855" t="e">
        <f t="shared" si="274"/>
        <v>#VALUE!</v>
      </c>
      <c r="C5855" t="e">
        <f t="shared" si="275"/>
        <v>#VALUE!</v>
      </c>
      <c r="D5855" t="e">
        <f t="shared" si="276"/>
        <v>#VALUE!</v>
      </c>
      <c r="E5855" t="e" cm="1">
        <f t="array" ref="E5855">_xlfn.IFS(
    ISNUMBER(FIND("name=",$A5855)), MID($A5855, FIND("name=",$A5855) + 5, LEN($A5855) - FIND("name=",$A5855)),
    ISNUMBER(FIND("tag/",$A5855)), MID($A5855, FIND("tag/",$A5855) + 4, LEN($A5855) - FIND("tag/",$A5855)),
    ISNUMBER(FIND("category",$A5855)), MID($A5855, FIND("category",$A5855) + 9, LEN($A5855) - FIND("category",$A5855)))</f>
        <v>#N/A</v>
      </c>
      <c r="F5855" t="e">
        <v>#N/A</v>
      </c>
    </row>
    <row r="5856" spans="1:6" x14ac:dyDescent="0.35">
      <c r="A5856" t="s">
        <v>2863</v>
      </c>
      <c r="B5856" t="e">
        <f t="shared" si="274"/>
        <v>#VALUE!</v>
      </c>
      <c r="C5856" t="e">
        <f t="shared" si="275"/>
        <v>#VALUE!</v>
      </c>
      <c r="D5856" t="e">
        <f t="shared" si="276"/>
        <v>#VALUE!</v>
      </c>
      <c r="E5856" t="e" cm="1">
        <f t="array" ref="E5856">_xlfn.IFS(
    ISNUMBER(FIND("name=",$A5856)), MID($A5856, FIND("name=",$A5856) + 5, LEN($A5856) - FIND("name=",$A5856)),
    ISNUMBER(FIND("tag/",$A5856)), MID($A5856, FIND("tag/",$A5856) + 4, LEN($A5856) - FIND("tag/",$A5856)),
    ISNUMBER(FIND("category",$A5856)), MID($A5856, FIND("category",$A5856) + 9, LEN($A5856) - FIND("category",$A5856)))</f>
        <v>#N/A</v>
      </c>
      <c r="F5856" t="e">
        <v>#N/A</v>
      </c>
    </row>
    <row r="5857" spans="1:6" x14ac:dyDescent="0.35">
      <c r="A5857" t="s">
        <v>2864</v>
      </c>
      <c r="B5857" t="e">
        <f t="shared" si="274"/>
        <v>#VALUE!</v>
      </c>
      <c r="C5857" t="e">
        <f t="shared" si="275"/>
        <v>#VALUE!</v>
      </c>
      <c r="D5857" t="e">
        <f t="shared" si="276"/>
        <v>#VALUE!</v>
      </c>
      <c r="E5857" t="e" cm="1">
        <f t="array" ref="E5857">_xlfn.IFS(
    ISNUMBER(FIND("name=",$A5857)), MID($A5857, FIND("name=",$A5857) + 5, LEN($A5857) - FIND("name=",$A5857)),
    ISNUMBER(FIND("tag/",$A5857)), MID($A5857, FIND("tag/",$A5857) + 4, LEN($A5857) - FIND("tag/",$A5857)),
    ISNUMBER(FIND("category",$A5857)), MID($A5857, FIND("category",$A5857) + 9, LEN($A5857) - FIND("category",$A5857)))</f>
        <v>#N/A</v>
      </c>
      <c r="F5857" t="e">
        <v>#N/A</v>
      </c>
    </row>
    <row r="5858" spans="1:6" x14ac:dyDescent="0.35">
      <c r="A5858" t="s">
        <v>2865</v>
      </c>
      <c r="B5858" t="e">
        <f t="shared" si="274"/>
        <v>#VALUE!</v>
      </c>
      <c r="C5858" t="e">
        <f t="shared" si="275"/>
        <v>#VALUE!</v>
      </c>
      <c r="D5858" t="e">
        <f t="shared" si="276"/>
        <v>#VALUE!</v>
      </c>
      <c r="E5858" t="e" cm="1">
        <f t="array" ref="E5858">_xlfn.IFS(
    ISNUMBER(FIND("name=",$A5858)), MID($A5858, FIND("name=",$A5858) + 5, LEN($A5858) - FIND("name=",$A5858)),
    ISNUMBER(FIND("tag/",$A5858)), MID($A5858, FIND("tag/",$A5858) + 4, LEN($A5858) - FIND("tag/",$A5858)),
    ISNUMBER(FIND("category",$A5858)), MID($A5858, FIND("category",$A5858) + 9, LEN($A5858) - FIND("category",$A5858)))</f>
        <v>#N/A</v>
      </c>
      <c r="F5858" t="e">
        <v>#N/A</v>
      </c>
    </row>
    <row r="5859" spans="1:6" x14ac:dyDescent="0.35">
      <c r="A5859" t="s">
        <v>2260</v>
      </c>
      <c r="B5859" t="e">
        <f t="shared" si="274"/>
        <v>#VALUE!</v>
      </c>
      <c r="C5859" t="e">
        <f t="shared" si="275"/>
        <v>#VALUE!</v>
      </c>
      <c r="D5859" t="e">
        <f t="shared" si="276"/>
        <v>#VALUE!</v>
      </c>
      <c r="E5859" t="e" cm="1">
        <f t="array" ref="E5859">_xlfn.IFS(
    ISNUMBER(FIND("name=",$A5859)), MID($A5859, FIND("name=",$A5859) + 5, LEN($A5859) - FIND("name=",$A5859)),
    ISNUMBER(FIND("tag/",$A5859)), MID($A5859, FIND("tag/",$A5859) + 4, LEN($A5859) - FIND("tag/",$A5859)),
    ISNUMBER(FIND("category",$A5859)), MID($A5859, FIND("category",$A5859) + 9, LEN($A5859) - FIND("category",$A5859)))</f>
        <v>#N/A</v>
      </c>
      <c r="F5859" t="e">
        <v>#N/A</v>
      </c>
    </row>
    <row r="5860" spans="1:6" x14ac:dyDescent="0.35">
      <c r="A5860" t="s">
        <v>2260</v>
      </c>
      <c r="B5860" t="e">
        <f t="shared" si="274"/>
        <v>#VALUE!</v>
      </c>
      <c r="C5860" t="e">
        <f t="shared" si="275"/>
        <v>#VALUE!</v>
      </c>
      <c r="D5860" t="e">
        <f t="shared" si="276"/>
        <v>#VALUE!</v>
      </c>
      <c r="E5860" t="e" cm="1">
        <f t="array" ref="E5860">_xlfn.IFS(
    ISNUMBER(FIND("name=",$A5860)), MID($A5860, FIND("name=",$A5860) + 5, LEN($A5860) - FIND("name=",$A5860)),
    ISNUMBER(FIND("tag/",$A5860)), MID($A5860, FIND("tag/",$A5860) + 4, LEN($A5860) - FIND("tag/",$A5860)),
    ISNUMBER(FIND("category",$A5860)), MID($A5860, FIND("category",$A5860) + 9, LEN($A5860) - FIND("category",$A5860)))</f>
        <v>#N/A</v>
      </c>
      <c r="F5860" t="e">
        <v>#N/A</v>
      </c>
    </row>
    <row r="5861" spans="1:6" x14ac:dyDescent="0.35">
      <c r="A5861" t="s">
        <v>2392</v>
      </c>
      <c r="B5861" t="e">
        <f t="shared" si="274"/>
        <v>#VALUE!</v>
      </c>
      <c r="C5861" t="e">
        <f t="shared" si="275"/>
        <v>#VALUE!</v>
      </c>
      <c r="D5861" t="e">
        <f t="shared" si="276"/>
        <v>#VALUE!</v>
      </c>
      <c r="E5861" t="e" cm="1">
        <f t="array" ref="E5861">_xlfn.IFS(
    ISNUMBER(FIND("name=",$A5861)), MID($A5861, FIND("name=",$A5861) + 5, LEN($A5861) - FIND("name=",$A5861)),
    ISNUMBER(FIND("tag/",$A5861)), MID($A5861, FIND("tag/",$A5861) + 4, LEN($A5861) - FIND("tag/",$A5861)),
    ISNUMBER(FIND("category",$A5861)), MID($A5861, FIND("category",$A5861) + 9, LEN($A5861) - FIND("category",$A5861)))</f>
        <v>#N/A</v>
      </c>
      <c r="F5861" t="e">
        <v>#N/A</v>
      </c>
    </row>
    <row r="5862" spans="1:6" x14ac:dyDescent="0.35">
      <c r="A5862" t="s">
        <v>2392</v>
      </c>
      <c r="B5862" t="e">
        <f t="shared" si="274"/>
        <v>#VALUE!</v>
      </c>
      <c r="C5862" t="e">
        <f t="shared" si="275"/>
        <v>#VALUE!</v>
      </c>
      <c r="D5862" t="e">
        <f t="shared" si="276"/>
        <v>#VALUE!</v>
      </c>
      <c r="E5862" t="e" cm="1">
        <f t="array" ref="E5862">_xlfn.IFS(
    ISNUMBER(FIND("name=",$A5862)), MID($A5862, FIND("name=",$A5862) + 5, LEN($A5862) - FIND("name=",$A5862)),
    ISNUMBER(FIND("tag/",$A5862)), MID($A5862, FIND("tag/",$A5862) + 4, LEN($A5862) - FIND("tag/",$A5862)),
    ISNUMBER(FIND("category",$A5862)), MID($A5862, FIND("category",$A5862) + 9, LEN($A5862) - FIND("category",$A5862)))</f>
        <v>#N/A</v>
      </c>
      <c r="F5862" t="e">
        <v>#N/A</v>
      </c>
    </row>
    <row r="5863" spans="1:6" x14ac:dyDescent="0.35">
      <c r="A5863" t="s">
        <v>2818</v>
      </c>
      <c r="B5863" t="e">
        <f t="shared" si="274"/>
        <v>#VALUE!</v>
      </c>
      <c r="C5863" t="e">
        <f t="shared" si="275"/>
        <v>#VALUE!</v>
      </c>
      <c r="D5863" t="e">
        <f t="shared" si="276"/>
        <v>#VALUE!</v>
      </c>
      <c r="E5863" t="e" cm="1">
        <f t="array" ref="E5863">_xlfn.IFS(
    ISNUMBER(FIND("name=",$A5863)), MID($A5863, FIND("name=",$A5863) + 5, LEN($A5863) - FIND("name=",$A5863)),
    ISNUMBER(FIND("tag/",$A5863)), MID($A5863, FIND("tag/",$A5863) + 4, LEN($A5863) - FIND("tag/",$A5863)),
    ISNUMBER(FIND("category",$A5863)), MID($A5863, FIND("category",$A5863) + 9, LEN($A5863) - FIND("category",$A5863)))</f>
        <v>#N/A</v>
      </c>
      <c r="F5863" t="e">
        <v>#N/A</v>
      </c>
    </row>
    <row r="5864" spans="1:6" x14ac:dyDescent="0.35">
      <c r="A5864" t="s">
        <v>2248</v>
      </c>
      <c r="B5864" t="e">
        <f t="shared" si="274"/>
        <v>#VALUE!</v>
      </c>
      <c r="C5864" t="e">
        <f t="shared" si="275"/>
        <v>#VALUE!</v>
      </c>
      <c r="D5864" t="e">
        <f t="shared" si="276"/>
        <v>#VALUE!</v>
      </c>
      <c r="E5864" t="e" cm="1">
        <f t="array" ref="E5864">_xlfn.IFS(
    ISNUMBER(FIND("name=",$A5864)), MID($A5864, FIND("name=",$A5864) + 5, LEN($A5864) - FIND("name=",$A5864)),
    ISNUMBER(FIND("tag/",$A5864)), MID($A5864, FIND("tag/",$A5864) + 4, LEN($A5864) - FIND("tag/",$A5864)),
    ISNUMBER(FIND("category",$A5864)), MID($A5864, FIND("category",$A5864) + 9, LEN($A5864) - FIND("category",$A5864)))</f>
        <v>#N/A</v>
      </c>
      <c r="F5864" t="e">
        <v>#N/A</v>
      </c>
    </row>
    <row r="5865" spans="1:6" x14ac:dyDescent="0.35">
      <c r="A5865" t="s">
        <v>2818</v>
      </c>
      <c r="B5865" t="e">
        <f t="shared" si="274"/>
        <v>#VALUE!</v>
      </c>
      <c r="C5865" t="e">
        <f t="shared" si="275"/>
        <v>#VALUE!</v>
      </c>
      <c r="D5865" t="e">
        <f t="shared" si="276"/>
        <v>#VALUE!</v>
      </c>
      <c r="E5865" t="e" cm="1">
        <f t="array" ref="E5865">_xlfn.IFS(
    ISNUMBER(FIND("name=",$A5865)), MID($A5865, FIND("name=",$A5865) + 5, LEN($A5865) - FIND("name=",$A5865)),
    ISNUMBER(FIND("tag/",$A5865)), MID($A5865, FIND("tag/",$A5865) + 4, LEN($A5865) - FIND("tag/",$A5865)),
    ISNUMBER(FIND("category",$A5865)), MID($A5865, FIND("category",$A5865) + 9, LEN($A5865) - FIND("category",$A5865)))</f>
        <v>#N/A</v>
      </c>
      <c r="F5865" t="e">
        <v>#N/A</v>
      </c>
    </row>
    <row r="5866" spans="1:6" x14ac:dyDescent="0.35">
      <c r="A5866" t="s">
        <v>2818</v>
      </c>
      <c r="B5866" t="e">
        <f t="shared" si="274"/>
        <v>#VALUE!</v>
      </c>
      <c r="C5866" t="e">
        <f t="shared" si="275"/>
        <v>#VALUE!</v>
      </c>
      <c r="D5866" t="e">
        <f t="shared" si="276"/>
        <v>#VALUE!</v>
      </c>
      <c r="E5866" t="e" cm="1">
        <f t="array" ref="E5866">_xlfn.IFS(
    ISNUMBER(FIND("name=",$A5866)), MID($A5866, FIND("name=",$A5866) + 5, LEN($A5866) - FIND("name=",$A5866)),
    ISNUMBER(FIND("tag/",$A5866)), MID($A5866, FIND("tag/",$A5866) + 4, LEN($A5866) - FIND("tag/",$A5866)),
    ISNUMBER(FIND("category",$A5866)), MID($A5866, FIND("category",$A5866) + 9, LEN($A5866) - FIND("category",$A5866)))</f>
        <v>#N/A</v>
      </c>
      <c r="F5866" t="e">
        <v>#N/A</v>
      </c>
    </row>
    <row r="5867" spans="1:6" x14ac:dyDescent="0.35">
      <c r="A5867" t="s">
        <v>2248</v>
      </c>
      <c r="B5867" t="e">
        <f t="shared" si="274"/>
        <v>#VALUE!</v>
      </c>
      <c r="C5867" t="e">
        <f t="shared" si="275"/>
        <v>#VALUE!</v>
      </c>
      <c r="D5867" t="e">
        <f t="shared" si="276"/>
        <v>#VALUE!</v>
      </c>
      <c r="E5867" t="e" cm="1">
        <f t="array" ref="E5867">_xlfn.IFS(
    ISNUMBER(FIND("name=",$A5867)), MID($A5867, FIND("name=",$A5867) + 5, LEN($A5867) - FIND("name=",$A5867)),
    ISNUMBER(FIND("tag/",$A5867)), MID($A5867, FIND("tag/",$A5867) + 4, LEN($A5867) - FIND("tag/",$A5867)),
    ISNUMBER(FIND("category",$A5867)), MID($A5867, FIND("category",$A5867) + 9, LEN($A5867) - FIND("category",$A5867)))</f>
        <v>#N/A</v>
      </c>
      <c r="F5867" t="e">
        <v>#N/A</v>
      </c>
    </row>
    <row r="5868" spans="1:6" x14ac:dyDescent="0.35">
      <c r="A5868" t="s">
        <v>2262</v>
      </c>
      <c r="B5868" t="e">
        <f t="shared" si="274"/>
        <v>#VALUE!</v>
      </c>
      <c r="C5868" t="e">
        <f t="shared" si="275"/>
        <v>#VALUE!</v>
      </c>
      <c r="D5868" t="e">
        <f t="shared" si="276"/>
        <v>#VALUE!</v>
      </c>
      <c r="E5868" t="e" cm="1">
        <f t="array" ref="E5868">_xlfn.IFS(
    ISNUMBER(FIND("name=",$A5868)), MID($A5868, FIND("name=",$A5868) + 5, LEN($A5868) - FIND("name=",$A5868)),
    ISNUMBER(FIND("tag/",$A5868)), MID($A5868, FIND("tag/",$A5868) + 4, LEN($A5868) - FIND("tag/",$A5868)),
    ISNUMBER(FIND("category",$A5868)), MID($A5868, FIND("category",$A5868) + 9, LEN($A5868) - FIND("category",$A5868)))</f>
        <v>#N/A</v>
      </c>
      <c r="F5868" t="e">
        <v>#N/A</v>
      </c>
    </row>
    <row r="5869" spans="1:6" x14ac:dyDescent="0.35">
      <c r="A5869" t="s">
        <v>2265</v>
      </c>
      <c r="B5869" t="e">
        <f t="shared" si="274"/>
        <v>#VALUE!</v>
      </c>
      <c r="C5869" t="e">
        <f t="shared" si="275"/>
        <v>#VALUE!</v>
      </c>
      <c r="D5869" t="e">
        <f t="shared" si="276"/>
        <v>#VALUE!</v>
      </c>
      <c r="E5869" t="e" cm="1">
        <f t="array" ref="E5869">_xlfn.IFS(
    ISNUMBER(FIND("name=",$A5869)), MID($A5869, FIND("name=",$A5869) + 5, LEN($A5869) - FIND("name=",$A5869)),
    ISNUMBER(FIND("tag/",$A5869)), MID($A5869, FIND("tag/",$A5869) + 4, LEN($A5869) - FIND("tag/",$A5869)),
    ISNUMBER(FIND("category",$A5869)), MID($A5869, FIND("category",$A5869) + 9, LEN($A5869) - FIND("category",$A5869)))</f>
        <v>#N/A</v>
      </c>
      <c r="F5869" t="e">
        <v>#N/A</v>
      </c>
    </row>
    <row r="5870" spans="1:6" x14ac:dyDescent="0.35">
      <c r="A5870" t="s">
        <v>2262</v>
      </c>
      <c r="B5870" t="e">
        <f t="shared" si="274"/>
        <v>#VALUE!</v>
      </c>
      <c r="C5870" t="e">
        <f t="shared" si="275"/>
        <v>#VALUE!</v>
      </c>
      <c r="D5870" t="e">
        <f t="shared" si="276"/>
        <v>#VALUE!</v>
      </c>
      <c r="E5870" t="e" cm="1">
        <f t="array" ref="E5870">_xlfn.IFS(
    ISNUMBER(FIND("name=",$A5870)), MID($A5870, FIND("name=",$A5870) + 5, LEN($A5870) - FIND("name=",$A5870)),
    ISNUMBER(FIND("tag/",$A5870)), MID($A5870, FIND("tag/",$A5870) + 4, LEN($A5870) - FIND("tag/",$A5870)),
    ISNUMBER(FIND("category",$A5870)), MID($A5870, FIND("category",$A5870) + 9, LEN($A5870) - FIND("category",$A5870)))</f>
        <v>#N/A</v>
      </c>
      <c r="F5870" t="e">
        <v>#N/A</v>
      </c>
    </row>
    <row r="5871" spans="1:6" x14ac:dyDescent="0.35">
      <c r="A5871" t="s">
        <v>2264</v>
      </c>
      <c r="B5871" t="e">
        <f t="shared" si="274"/>
        <v>#VALUE!</v>
      </c>
      <c r="C5871" t="e">
        <f t="shared" si="275"/>
        <v>#VALUE!</v>
      </c>
      <c r="D5871" t="e">
        <f t="shared" si="276"/>
        <v>#VALUE!</v>
      </c>
      <c r="E5871" t="e" cm="1">
        <f t="array" ref="E5871">_xlfn.IFS(
    ISNUMBER(FIND("name=",$A5871)), MID($A5871, FIND("name=",$A5871) + 5, LEN($A5871) - FIND("name=",$A5871)),
    ISNUMBER(FIND("tag/",$A5871)), MID($A5871, FIND("tag/",$A5871) + 4, LEN($A5871) - FIND("tag/",$A5871)),
    ISNUMBER(FIND("category",$A5871)), MID($A5871, FIND("category",$A5871) + 9, LEN($A5871) - FIND("category",$A5871)))</f>
        <v>#N/A</v>
      </c>
      <c r="F5871" t="e">
        <v>#N/A</v>
      </c>
    </row>
    <row r="5872" spans="1:6" x14ac:dyDescent="0.35">
      <c r="A5872" t="s">
        <v>2248</v>
      </c>
      <c r="B5872" t="e">
        <f t="shared" si="274"/>
        <v>#VALUE!</v>
      </c>
      <c r="C5872" t="e">
        <f t="shared" si="275"/>
        <v>#VALUE!</v>
      </c>
      <c r="D5872" t="e">
        <f t="shared" si="276"/>
        <v>#VALUE!</v>
      </c>
      <c r="E5872" t="e" cm="1">
        <f t="array" ref="E5872">_xlfn.IFS(
    ISNUMBER(FIND("name=",$A5872)), MID($A5872, FIND("name=",$A5872) + 5, LEN($A5872) - FIND("name=",$A5872)),
    ISNUMBER(FIND("tag/",$A5872)), MID($A5872, FIND("tag/",$A5872) + 4, LEN($A5872) - FIND("tag/",$A5872)),
    ISNUMBER(FIND("category",$A5872)), MID($A5872, FIND("category",$A5872) + 9, LEN($A5872) - FIND("category",$A5872)))</f>
        <v>#N/A</v>
      </c>
      <c r="F5872" t="e">
        <v>#N/A</v>
      </c>
    </row>
    <row r="5873" spans="1:6" x14ac:dyDescent="0.35">
      <c r="A5873" t="s">
        <v>2248</v>
      </c>
      <c r="B5873" t="e">
        <f t="shared" si="274"/>
        <v>#VALUE!</v>
      </c>
      <c r="C5873" t="e">
        <f t="shared" si="275"/>
        <v>#VALUE!</v>
      </c>
      <c r="D5873" t="e">
        <f t="shared" si="276"/>
        <v>#VALUE!</v>
      </c>
      <c r="E5873" t="e" cm="1">
        <f t="array" ref="E5873">_xlfn.IFS(
    ISNUMBER(FIND("name=",$A5873)), MID($A5873, FIND("name=",$A5873) + 5, LEN($A5873) - FIND("name=",$A5873)),
    ISNUMBER(FIND("tag/",$A5873)), MID($A5873, FIND("tag/",$A5873) + 4, LEN($A5873) - FIND("tag/",$A5873)),
    ISNUMBER(FIND("category",$A5873)), MID($A5873, FIND("category",$A5873) + 9, LEN($A5873) - FIND("category",$A5873)))</f>
        <v>#N/A</v>
      </c>
      <c r="F5873" t="e">
        <v>#N/A</v>
      </c>
    </row>
    <row r="5874" spans="1:6" x14ac:dyDescent="0.35">
      <c r="A5874" t="s">
        <v>2852</v>
      </c>
      <c r="B5874" t="e">
        <f t="shared" si="274"/>
        <v>#VALUE!</v>
      </c>
      <c r="C5874" t="e">
        <f t="shared" si="275"/>
        <v>#VALUE!</v>
      </c>
      <c r="D5874" t="e">
        <f t="shared" si="276"/>
        <v>#VALUE!</v>
      </c>
      <c r="E5874" t="e" cm="1">
        <f t="array" ref="E5874">_xlfn.IFS(
    ISNUMBER(FIND("name=",$A5874)), MID($A5874, FIND("name=",$A5874) + 5, LEN($A5874) - FIND("name=",$A5874)),
    ISNUMBER(FIND("tag/",$A5874)), MID($A5874, FIND("tag/",$A5874) + 4, LEN($A5874) - FIND("tag/",$A5874)),
    ISNUMBER(FIND("category",$A5874)), MID($A5874, FIND("category",$A5874) + 9, LEN($A5874) - FIND("category",$A5874)))</f>
        <v>#N/A</v>
      </c>
      <c r="F5874" t="e">
        <v>#N/A</v>
      </c>
    </row>
    <row r="5875" spans="1:6" x14ac:dyDescent="0.35">
      <c r="A5875" t="s">
        <v>2854</v>
      </c>
      <c r="B5875" t="e">
        <f t="shared" si="274"/>
        <v>#VALUE!</v>
      </c>
      <c r="C5875" t="e">
        <f t="shared" si="275"/>
        <v>#VALUE!</v>
      </c>
      <c r="D5875" t="e">
        <f t="shared" si="276"/>
        <v>#VALUE!</v>
      </c>
      <c r="E5875" t="e" cm="1">
        <f t="array" ref="E5875">_xlfn.IFS(
    ISNUMBER(FIND("name=",$A5875)), MID($A5875, FIND("name=",$A5875) + 5, LEN($A5875) - FIND("name=",$A5875)),
    ISNUMBER(FIND("tag/",$A5875)), MID($A5875, FIND("tag/",$A5875) + 4, LEN($A5875) - FIND("tag/",$A5875)),
    ISNUMBER(FIND("category",$A5875)), MID($A5875, FIND("category",$A5875) + 9, LEN($A5875) - FIND("category",$A5875)))</f>
        <v>#N/A</v>
      </c>
      <c r="F5875" t="e">
        <v>#N/A</v>
      </c>
    </row>
    <row r="5876" spans="1:6" x14ac:dyDescent="0.35">
      <c r="A5876" t="s">
        <v>2853</v>
      </c>
      <c r="B5876" t="e">
        <f t="shared" si="274"/>
        <v>#VALUE!</v>
      </c>
      <c r="C5876" t="e">
        <f t="shared" si="275"/>
        <v>#VALUE!</v>
      </c>
      <c r="D5876" t="e">
        <f t="shared" si="276"/>
        <v>#VALUE!</v>
      </c>
      <c r="E5876" t="e" cm="1">
        <f t="array" ref="E5876">_xlfn.IFS(
    ISNUMBER(FIND("name=",$A5876)), MID($A5876, FIND("name=",$A5876) + 5, LEN($A5876) - FIND("name=",$A5876)),
    ISNUMBER(FIND("tag/",$A5876)), MID($A5876, FIND("tag/",$A5876) + 4, LEN($A5876) - FIND("tag/",$A5876)),
    ISNUMBER(FIND("category",$A5876)), MID($A5876, FIND("category",$A5876) + 9, LEN($A5876) - FIND("category",$A5876)))</f>
        <v>#N/A</v>
      </c>
      <c r="F5876" t="e">
        <v>#N/A</v>
      </c>
    </row>
    <row r="5877" spans="1:6" x14ac:dyDescent="0.35">
      <c r="A5877" t="s">
        <v>2856</v>
      </c>
      <c r="B5877" t="e">
        <f t="shared" si="274"/>
        <v>#VALUE!</v>
      </c>
      <c r="C5877" t="e">
        <f t="shared" si="275"/>
        <v>#VALUE!</v>
      </c>
      <c r="D5877" t="e">
        <f t="shared" si="276"/>
        <v>#VALUE!</v>
      </c>
      <c r="E5877" t="e" cm="1">
        <f t="array" ref="E5877">_xlfn.IFS(
    ISNUMBER(FIND("name=",$A5877)), MID($A5877, FIND("name=",$A5877) + 5, LEN($A5877) - FIND("name=",$A5877)),
    ISNUMBER(FIND("tag/",$A5877)), MID($A5877, FIND("tag/",$A5877) + 4, LEN($A5877) - FIND("tag/",$A5877)),
    ISNUMBER(FIND("category",$A5877)), MID($A5877, FIND("category",$A5877) + 9, LEN($A5877) - FIND("category",$A5877)))</f>
        <v>#N/A</v>
      </c>
      <c r="F5877" t="e">
        <v>#N/A</v>
      </c>
    </row>
    <row r="5878" spans="1:6" x14ac:dyDescent="0.35">
      <c r="A5878" t="s">
        <v>2855</v>
      </c>
      <c r="B5878" t="e">
        <f t="shared" si="274"/>
        <v>#VALUE!</v>
      </c>
      <c r="C5878" t="e">
        <f t="shared" si="275"/>
        <v>#VALUE!</v>
      </c>
      <c r="D5878" t="e">
        <f t="shared" si="276"/>
        <v>#VALUE!</v>
      </c>
      <c r="E5878" t="e" cm="1">
        <f t="array" ref="E5878">_xlfn.IFS(
    ISNUMBER(FIND("name=",$A5878)), MID($A5878, FIND("name=",$A5878) + 5, LEN($A5878) - FIND("name=",$A5878)),
    ISNUMBER(FIND("tag/",$A5878)), MID($A5878, FIND("tag/",$A5878) + 4, LEN($A5878) - FIND("tag/",$A5878)),
    ISNUMBER(FIND("category",$A5878)), MID($A5878, FIND("category",$A5878) + 9, LEN($A5878) - FIND("category",$A5878)))</f>
        <v>#N/A</v>
      </c>
      <c r="F5878" t="e">
        <v>#N/A</v>
      </c>
    </row>
    <row r="5879" spans="1:6" x14ac:dyDescent="0.35">
      <c r="A5879" t="s">
        <v>2858</v>
      </c>
      <c r="B5879" t="e">
        <f t="shared" si="274"/>
        <v>#VALUE!</v>
      </c>
      <c r="C5879" t="e">
        <f t="shared" si="275"/>
        <v>#VALUE!</v>
      </c>
      <c r="D5879" t="e">
        <f t="shared" si="276"/>
        <v>#VALUE!</v>
      </c>
      <c r="E5879" t="e" cm="1">
        <f t="array" ref="E5879">_xlfn.IFS(
    ISNUMBER(FIND("name=",$A5879)), MID($A5879, FIND("name=",$A5879) + 5, LEN($A5879) - FIND("name=",$A5879)),
    ISNUMBER(FIND("tag/",$A5879)), MID($A5879, FIND("tag/",$A5879) + 4, LEN($A5879) - FIND("tag/",$A5879)),
    ISNUMBER(FIND("category",$A5879)), MID($A5879, FIND("category",$A5879) + 9, LEN($A5879) - FIND("category",$A5879)))</f>
        <v>#N/A</v>
      </c>
      <c r="F5879" t="e">
        <v>#N/A</v>
      </c>
    </row>
    <row r="5880" spans="1:6" x14ac:dyDescent="0.35">
      <c r="A5880" t="s">
        <v>2857</v>
      </c>
      <c r="B5880" t="e">
        <f t="shared" si="274"/>
        <v>#VALUE!</v>
      </c>
      <c r="C5880" t="e">
        <f t="shared" si="275"/>
        <v>#VALUE!</v>
      </c>
      <c r="D5880" t="e">
        <f t="shared" si="276"/>
        <v>#VALUE!</v>
      </c>
      <c r="E5880" t="e" cm="1">
        <f t="array" ref="E5880">_xlfn.IFS(
    ISNUMBER(FIND("name=",$A5880)), MID($A5880, FIND("name=",$A5880) + 5, LEN($A5880) - FIND("name=",$A5880)),
    ISNUMBER(FIND("tag/",$A5880)), MID($A5880, FIND("tag/",$A5880) + 4, LEN($A5880) - FIND("tag/",$A5880)),
    ISNUMBER(FIND("category",$A5880)), MID($A5880, FIND("category",$A5880) + 9, LEN($A5880) - FIND("category",$A5880)))</f>
        <v>#N/A</v>
      </c>
      <c r="F5880" t="e">
        <v>#N/A</v>
      </c>
    </row>
    <row r="5881" spans="1:6" x14ac:dyDescent="0.35">
      <c r="A5881" t="s">
        <v>2860</v>
      </c>
      <c r="B5881" t="e">
        <f t="shared" si="274"/>
        <v>#VALUE!</v>
      </c>
      <c r="C5881" t="e">
        <f t="shared" si="275"/>
        <v>#VALUE!</v>
      </c>
      <c r="D5881" t="e">
        <f t="shared" si="276"/>
        <v>#VALUE!</v>
      </c>
      <c r="E5881" t="e" cm="1">
        <f t="array" ref="E5881">_xlfn.IFS(
    ISNUMBER(FIND("name=",$A5881)), MID($A5881, FIND("name=",$A5881) + 5, LEN($A5881) - FIND("name=",$A5881)),
    ISNUMBER(FIND("tag/",$A5881)), MID($A5881, FIND("tag/",$A5881) + 4, LEN($A5881) - FIND("tag/",$A5881)),
    ISNUMBER(FIND("category",$A5881)), MID($A5881, FIND("category",$A5881) + 9, LEN($A5881) - FIND("category",$A5881)))</f>
        <v>#N/A</v>
      </c>
      <c r="F5881" t="e">
        <v>#N/A</v>
      </c>
    </row>
    <row r="5882" spans="1:6" x14ac:dyDescent="0.35">
      <c r="A5882" t="s">
        <v>2859</v>
      </c>
      <c r="B5882" t="e">
        <f t="shared" si="274"/>
        <v>#VALUE!</v>
      </c>
      <c r="C5882" t="e">
        <f t="shared" si="275"/>
        <v>#VALUE!</v>
      </c>
      <c r="D5882" t="e">
        <f t="shared" si="276"/>
        <v>#VALUE!</v>
      </c>
      <c r="E5882" t="e" cm="1">
        <f t="array" ref="E5882">_xlfn.IFS(
    ISNUMBER(FIND("name=",$A5882)), MID($A5882, FIND("name=",$A5882) + 5, LEN($A5882) - FIND("name=",$A5882)),
    ISNUMBER(FIND("tag/",$A5882)), MID($A5882, FIND("tag/",$A5882) + 4, LEN($A5882) - FIND("tag/",$A5882)),
    ISNUMBER(FIND("category",$A5882)), MID($A5882, FIND("category",$A5882) + 9, LEN($A5882) - FIND("category",$A5882)))</f>
        <v>#N/A</v>
      </c>
      <c r="F5882" t="e">
        <v>#N/A</v>
      </c>
    </row>
    <row r="5883" spans="1:6" x14ac:dyDescent="0.35">
      <c r="A5883" t="s">
        <v>2861</v>
      </c>
      <c r="B5883" t="e">
        <f t="shared" si="274"/>
        <v>#VALUE!</v>
      </c>
      <c r="C5883" t="e">
        <f t="shared" si="275"/>
        <v>#VALUE!</v>
      </c>
      <c r="D5883" t="e">
        <f t="shared" si="276"/>
        <v>#VALUE!</v>
      </c>
      <c r="E5883" t="e" cm="1">
        <f t="array" ref="E5883">_xlfn.IFS(
    ISNUMBER(FIND("name=",$A5883)), MID($A5883, FIND("name=",$A5883) + 5, LEN($A5883) - FIND("name=",$A5883)),
    ISNUMBER(FIND("tag/",$A5883)), MID($A5883, FIND("tag/",$A5883) + 4, LEN($A5883) - FIND("tag/",$A5883)),
    ISNUMBER(FIND("category",$A5883)), MID($A5883, FIND("category",$A5883) + 9, LEN($A5883) - FIND("category",$A5883)))</f>
        <v>#N/A</v>
      </c>
      <c r="F5883" t="e">
        <v>#N/A</v>
      </c>
    </row>
    <row r="5884" spans="1:6" x14ac:dyDescent="0.35">
      <c r="A5884" t="s">
        <v>3168</v>
      </c>
      <c r="B5884" t="e">
        <f t="shared" si="274"/>
        <v>#VALUE!</v>
      </c>
      <c r="C5884" t="e">
        <f t="shared" si="275"/>
        <v>#VALUE!</v>
      </c>
      <c r="D5884" t="e">
        <f t="shared" si="276"/>
        <v>#VALUE!</v>
      </c>
      <c r="E5884" t="e" cm="1">
        <f t="array" ref="E5884">_xlfn.IFS(
    ISNUMBER(FIND("name=",$A5884)), MID($A5884, FIND("name=",$A5884) + 5, LEN($A5884) - FIND("name=",$A5884)),
    ISNUMBER(FIND("tag/",$A5884)), MID($A5884, FIND("tag/",$A5884) + 4, LEN($A5884) - FIND("tag/",$A5884)),
    ISNUMBER(FIND("category",$A5884)), MID($A5884, FIND("category",$A5884) + 9, LEN($A5884) - FIND("category",$A5884)))</f>
        <v>#N/A</v>
      </c>
      <c r="F5884" t="e">
        <v>#N/A</v>
      </c>
    </row>
    <row r="5885" spans="1:6" x14ac:dyDescent="0.35">
      <c r="A5885" t="s">
        <v>2964</v>
      </c>
      <c r="B5885" t="e">
        <f t="shared" si="274"/>
        <v>#VALUE!</v>
      </c>
      <c r="C5885" t="e">
        <f t="shared" si="275"/>
        <v>#VALUE!</v>
      </c>
      <c r="D5885" t="e">
        <f t="shared" si="276"/>
        <v>#VALUE!</v>
      </c>
      <c r="E5885" t="e" cm="1">
        <f t="array" ref="E5885">_xlfn.IFS(
    ISNUMBER(FIND("name=",$A5885)), MID($A5885, FIND("name=",$A5885) + 5, LEN($A5885) - FIND("name=",$A5885)),
    ISNUMBER(FIND("tag/",$A5885)), MID($A5885, FIND("tag/",$A5885) + 4, LEN($A5885) - FIND("tag/",$A5885)),
    ISNUMBER(FIND("category",$A5885)), MID($A5885, FIND("category",$A5885) + 9, LEN($A5885) - FIND("category",$A5885)))</f>
        <v>#N/A</v>
      </c>
      <c r="F5885" t="e">
        <v>#N/A</v>
      </c>
    </row>
    <row r="5886" spans="1:6" x14ac:dyDescent="0.35">
      <c r="A5886" t="s">
        <v>3169</v>
      </c>
      <c r="B5886" t="e">
        <f t="shared" si="274"/>
        <v>#VALUE!</v>
      </c>
      <c r="C5886" t="e">
        <f t="shared" si="275"/>
        <v>#VALUE!</v>
      </c>
      <c r="D5886" t="e">
        <f t="shared" si="276"/>
        <v>#VALUE!</v>
      </c>
      <c r="E5886" t="e" cm="1">
        <f t="array" ref="E5886">_xlfn.IFS(
    ISNUMBER(FIND("name=",$A5886)), MID($A5886, FIND("name=",$A5886) + 5, LEN($A5886) - FIND("name=",$A5886)),
    ISNUMBER(FIND("tag/",$A5886)), MID($A5886, FIND("tag/",$A5886) + 4, LEN($A5886) - FIND("tag/",$A5886)),
    ISNUMBER(FIND("category",$A5886)), MID($A5886, FIND("category",$A5886) + 9, LEN($A5886) - FIND("category",$A5886)))</f>
        <v>#N/A</v>
      </c>
      <c r="F5886" t="e">
        <v>#N/A</v>
      </c>
    </row>
    <row r="5887" spans="1:6" x14ac:dyDescent="0.35">
      <c r="A5887" t="s">
        <v>2862</v>
      </c>
      <c r="B5887" t="e">
        <f t="shared" si="274"/>
        <v>#VALUE!</v>
      </c>
      <c r="C5887" t="e">
        <f t="shared" si="275"/>
        <v>#VALUE!</v>
      </c>
      <c r="D5887" t="e">
        <f t="shared" si="276"/>
        <v>#VALUE!</v>
      </c>
      <c r="E5887" t="e" cm="1">
        <f t="array" ref="E5887">_xlfn.IFS(
    ISNUMBER(FIND("name=",$A5887)), MID($A5887, FIND("name=",$A5887) + 5, LEN($A5887) - FIND("name=",$A5887)),
    ISNUMBER(FIND("tag/",$A5887)), MID($A5887, FIND("tag/",$A5887) + 4, LEN($A5887) - FIND("tag/",$A5887)),
    ISNUMBER(FIND("category",$A5887)), MID($A5887, FIND("category",$A5887) + 9, LEN($A5887) - FIND("category",$A5887)))</f>
        <v>#N/A</v>
      </c>
      <c r="F5887" t="e">
        <v>#N/A</v>
      </c>
    </row>
    <row r="5888" spans="1:6" x14ac:dyDescent="0.35">
      <c r="A5888" t="s">
        <v>2863</v>
      </c>
      <c r="B5888" t="e">
        <f t="shared" si="274"/>
        <v>#VALUE!</v>
      </c>
      <c r="C5888" t="e">
        <f t="shared" si="275"/>
        <v>#VALUE!</v>
      </c>
      <c r="D5888" t="e">
        <f t="shared" si="276"/>
        <v>#VALUE!</v>
      </c>
      <c r="E5888" t="e" cm="1">
        <f t="array" ref="E5888">_xlfn.IFS(
    ISNUMBER(FIND("name=",$A5888)), MID($A5888, FIND("name=",$A5888) + 5, LEN($A5888) - FIND("name=",$A5888)),
    ISNUMBER(FIND("tag/",$A5888)), MID($A5888, FIND("tag/",$A5888) + 4, LEN($A5888) - FIND("tag/",$A5888)),
    ISNUMBER(FIND("category",$A5888)), MID($A5888, FIND("category",$A5888) + 9, LEN($A5888) - FIND("category",$A5888)))</f>
        <v>#N/A</v>
      </c>
      <c r="F5888" t="e">
        <v>#N/A</v>
      </c>
    </row>
    <row r="5889" spans="1:6" x14ac:dyDescent="0.35">
      <c r="A5889" t="s">
        <v>2864</v>
      </c>
      <c r="B5889" t="e">
        <f t="shared" si="274"/>
        <v>#VALUE!</v>
      </c>
      <c r="C5889" t="e">
        <f t="shared" si="275"/>
        <v>#VALUE!</v>
      </c>
      <c r="D5889" t="e">
        <f t="shared" si="276"/>
        <v>#VALUE!</v>
      </c>
      <c r="E5889" t="e" cm="1">
        <f t="array" ref="E5889">_xlfn.IFS(
    ISNUMBER(FIND("name=",$A5889)), MID($A5889, FIND("name=",$A5889) + 5, LEN($A5889) - FIND("name=",$A5889)),
    ISNUMBER(FIND("tag/",$A5889)), MID($A5889, FIND("tag/",$A5889) + 4, LEN($A5889) - FIND("tag/",$A5889)),
    ISNUMBER(FIND("category",$A5889)), MID($A5889, FIND("category",$A5889) + 9, LEN($A5889) - FIND("category",$A5889)))</f>
        <v>#N/A</v>
      </c>
      <c r="F5889" t="e">
        <v>#N/A</v>
      </c>
    </row>
    <row r="5890" spans="1:6" x14ac:dyDescent="0.35">
      <c r="A5890" t="s">
        <v>2865</v>
      </c>
      <c r="B5890" t="e">
        <f t="shared" si="274"/>
        <v>#VALUE!</v>
      </c>
      <c r="C5890" t="e">
        <f t="shared" si="275"/>
        <v>#VALUE!</v>
      </c>
      <c r="D5890" t="e">
        <f t="shared" si="276"/>
        <v>#VALUE!</v>
      </c>
      <c r="E5890" t="e" cm="1">
        <f t="array" ref="E5890">_xlfn.IFS(
    ISNUMBER(FIND("name=",$A5890)), MID($A5890, FIND("name=",$A5890) + 5, LEN($A5890) - FIND("name=",$A5890)),
    ISNUMBER(FIND("tag/",$A5890)), MID($A5890, FIND("tag/",$A5890) + 4, LEN($A5890) - FIND("tag/",$A5890)),
    ISNUMBER(FIND("category",$A5890)), MID($A5890, FIND("category",$A5890) + 9, LEN($A5890) - FIND("category",$A5890)))</f>
        <v>#N/A</v>
      </c>
      <c r="F5890" t="e">
        <v>#N/A</v>
      </c>
    </row>
    <row r="5891" spans="1:6" x14ac:dyDescent="0.35">
      <c r="A5891" t="s">
        <v>2260</v>
      </c>
      <c r="B5891" t="e">
        <f t="shared" si="274"/>
        <v>#VALUE!</v>
      </c>
      <c r="C5891" t="e">
        <f t="shared" si="275"/>
        <v>#VALUE!</v>
      </c>
      <c r="D5891" t="e">
        <f t="shared" si="276"/>
        <v>#VALUE!</v>
      </c>
      <c r="E5891" t="e" cm="1">
        <f t="array" ref="E5891">_xlfn.IFS(
    ISNUMBER(FIND("name=",$A5891)), MID($A5891, FIND("name=",$A5891) + 5, LEN($A5891) - FIND("name=",$A5891)),
    ISNUMBER(FIND("tag/",$A5891)), MID($A5891, FIND("tag/",$A5891) + 4, LEN($A5891) - FIND("tag/",$A5891)),
    ISNUMBER(FIND("category",$A5891)), MID($A5891, FIND("category",$A5891) + 9, LEN($A5891) - FIND("category",$A5891)))</f>
        <v>#N/A</v>
      </c>
      <c r="F5891" t="e">
        <v>#N/A</v>
      </c>
    </row>
    <row r="5892" spans="1:6" x14ac:dyDescent="0.35">
      <c r="A5892" t="s">
        <v>2260</v>
      </c>
      <c r="B5892" t="e">
        <f t="shared" si="274"/>
        <v>#VALUE!</v>
      </c>
      <c r="C5892" t="e">
        <f t="shared" si="275"/>
        <v>#VALUE!</v>
      </c>
      <c r="D5892" t="e">
        <f t="shared" si="276"/>
        <v>#VALUE!</v>
      </c>
      <c r="E5892" t="e" cm="1">
        <f t="array" ref="E5892">_xlfn.IFS(
    ISNUMBER(FIND("name=",$A5892)), MID($A5892, FIND("name=",$A5892) + 5, LEN($A5892) - FIND("name=",$A5892)),
    ISNUMBER(FIND("tag/",$A5892)), MID($A5892, FIND("tag/",$A5892) + 4, LEN($A5892) - FIND("tag/",$A5892)),
    ISNUMBER(FIND("category",$A5892)), MID($A5892, FIND("category",$A5892) + 9, LEN($A5892) - FIND("category",$A5892)))</f>
        <v>#N/A</v>
      </c>
      <c r="F5892" t="e">
        <v>#N/A</v>
      </c>
    </row>
    <row r="5893" spans="1:6" x14ac:dyDescent="0.35">
      <c r="A5893" t="s">
        <v>2392</v>
      </c>
      <c r="B5893" t="e">
        <f t="shared" si="274"/>
        <v>#VALUE!</v>
      </c>
      <c r="C5893" t="e">
        <f t="shared" si="275"/>
        <v>#VALUE!</v>
      </c>
      <c r="D5893" t="e">
        <f t="shared" si="276"/>
        <v>#VALUE!</v>
      </c>
      <c r="E5893" t="e" cm="1">
        <f t="array" ref="E5893">_xlfn.IFS(
    ISNUMBER(FIND("name=",$A5893)), MID($A5893, FIND("name=",$A5893) + 5, LEN($A5893) - FIND("name=",$A5893)),
    ISNUMBER(FIND("tag/",$A5893)), MID($A5893, FIND("tag/",$A5893) + 4, LEN($A5893) - FIND("tag/",$A5893)),
    ISNUMBER(FIND("category",$A5893)), MID($A5893, FIND("category",$A5893) + 9, LEN($A5893) - FIND("category",$A5893)))</f>
        <v>#N/A</v>
      </c>
      <c r="F5893" t="e">
        <v>#N/A</v>
      </c>
    </row>
    <row r="5894" spans="1:6" x14ac:dyDescent="0.35">
      <c r="A5894" t="s">
        <v>2392</v>
      </c>
      <c r="B5894" t="e">
        <f t="shared" ref="B5894:B5957" si="277">IF(FIND("name=",A5894,1)&gt;0,MID(A5894,FIND("name=",A5894,1)+5,LEN(A5894)-FIND("name=",A5894,1)),"")</f>
        <v>#VALUE!</v>
      </c>
      <c r="C5894" t="e">
        <f t="shared" ref="C5894:C5957" si="278">IF(FIND("tag/",$A5894,1)&gt;0,MID($A5894,FIND("tag/",$A5894,1)+4,LEN($A5894)-FIND("tag/",$A5894,1)),"")</f>
        <v>#VALUE!</v>
      </c>
      <c r="D5894" t="e">
        <f t="shared" si="276"/>
        <v>#VALUE!</v>
      </c>
      <c r="E5894" t="e" cm="1">
        <f t="array" ref="E5894">_xlfn.IFS(
    ISNUMBER(FIND("name=",$A5894)), MID($A5894, FIND("name=",$A5894) + 5, LEN($A5894) - FIND("name=",$A5894)),
    ISNUMBER(FIND("tag/",$A5894)), MID($A5894, FIND("tag/",$A5894) + 4, LEN($A5894) - FIND("tag/",$A5894)),
    ISNUMBER(FIND("category",$A5894)), MID($A5894, FIND("category",$A5894) + 9, LEN($A5894) - FIND("category",$A5894)))</f>
        <v>#N/A</v>
      </c>
      <c r="F5894" t="e">
        <v>#N/A</v>
      </c>
    </row>
    <row r="5895" spans="1:6" x14ac:dyDescent="0.35">
      <c r="A5895" t="s">
        <v>2260</v>
      </c>
      <c r="B5895" t="e">
        <f t="shared" si="277"/>
        <v>#VALUE!</v>
      </c>
      <c r="C5895" t="e">
        <f t="shared" si="278"/>
        <v>#VALUE!</v>
      </c>
      <c r="D5895" t="e">
        <f t="shared" si="276"/>
        <v>#VALUE!</v>
      </c>
      <c r="E5895" t="e" cm="1">
        <f t="array" ref="E5895">_xlfn.IFS(
    ISNUMBER(FIND("name=",$A5895)), MID($A5895, FIND("name=",$A5895) + 5, LEN($A5895) - FIND("name=",$A5895)),
    ISNUMBER(FIND("tag/",$A5895)), MID($A5895, FIND("tag/",$A5895) + 4, LEN($A5895) - FIND("tag/",$A5895)),
    ISNUMBER(FIND("category",$A5895)), MID($A5895, FIND("category",$A5895) + 9, LEN($A5895) - FIND("category",$A5895)))</f>
        <v>#N/A</v>
      </c>
      <c r="F5895" t="e">
        <v>#N/A</v>
      </c>
    </row>
    <row r="5896" spans="1:6" x14ac:dyDescent="0.35">
      <c r="A5896" t="s">
        <v>2260</v>
      </c>
      <c r="B5896" t="e">
        <f t="shared" si="277"/>
        <v>#VALUE!</v>
      </c>
      <c r="C5896" t="e">
        <f t="shared" si="278"/>
        <v>#VALUE!</v>
      </c>
      <c r="D5896" t="e">
        <f t="shared" si="276"/>
        <v>#VALUE!</v>
      </c>
      <c r="E5896" t="e" cm="1">
        <f t="array" ref="E5896">_xlfn.IFS(
    ISNUMBER(FIND("name=",$A5896)), MID($A5896, FIND("name=",$A5896) + 5, LEN($A5896) - FIND("name=",$A5896)),
    ISNUMBER(FIND("tag/",$A5896)), MID($A5896, FIND("tag/",$A5896) + 4, LEN($A5896) - FIND("tag/",$A5896)),
    ISNUMBER(FIND("category",$A5896)), MID($A5896, FIND("category",$A5896) + 9, LEN($A5896) - FIND("category",$A5896)))</f>
        <v>#N/A</v>
      </c>
      <c r="F5896" t="e">
        <v>#N/A</v>
      </c>
    </row>
    <row r="5897" spans="1:6" x14ac:dyDescent="0.35">
      <c r="A5897" t="s">
        <v>2862</v>
      </c>
      <c r="B5897" t="e">
        <f t="shared" si="277"/>
        <v>#VALUE!</v>
      </c>
      <c r="C5897" t="e">
        <f t="shared" si="278"/>
        <v>#VALUE!</v>
      </c>
      <c r="D5897" t="e">
        <f t="shared" si="276"/>
        <v>#VALUE!</v>
      </c>
      <c r="E5897" t="e" cm="1">
        <f t="array" ref="E5897">_xlfn.IFS(
    ISNUMBER(FIND("name=",$A5897)), MID($A5897, FIND("name=",$A5897) + 5, LEN($A5897) - FIND("name=",$A5897)),
    ISNUMBER(FIND("tag/",$A5897)), MID($A5897, FIND("tag/",$A5897) + 4, LEN($A5897) - FIND("tag/",$A5897)),
    ISNUMBER(FIND("category",$A5897)), MID($A5897, FIND("category",$A5897) + 9, LEN($A5897) - FIND("category",$A5897)))</f>
        <v>#N/A</v>
      </c>
      <c r="F5897" t="e">
        <v>#N/A</v>
      </c>
    </row>
    <row r="5898" spans="1:6" x14ac:dyDescent="0.35">
      <c r="A5898" t="s">
        <v>2863</v>
      </c>
      <c r="B5898" t="e">
        <f t="shared" si="277"/>
        <v>#VALUE!</v>
      </c>
      <c r="C5898" t="e">
        <f t="shared" si="278"/>
        <v>#VALUE!</v>
      </c>
      <c r="D5898" t="e">
        <f t="shared" si="276"/>
        <v>#VALUE!</v>
      </c>
      <c r="E5898" t="e" cm="1">
        <f t="array" ref="E5898">_xlfn.IFS(
    ISNUMBER(FIND("name=",$A5898)), MID($A5898, FIND("name=",$A5898) + 5, LEN($A5898) - FIND("name=",$A5898)),
    ISNUMBER(FIND("tag/",$A5898)), MID($A5898, FIND("tag/",$A5898) + 4, LEN($A5898) - FIND("tag/",$A5898)),
    ISNUMBER(FIND("category",$A5898)), MID($A5898, FIND("category",$A5898) + 9, LEN($A5898) - FIND("category",$A5898)))</f>
        <v>#N/A</v>
      </c>
      <c r="F5898" t="e">
        <v>#N/A</v>
      </c>
    </row>
    <row r="5899" spans="1:6" x14ac:dyDescent="0.35">
      <c r="A5899" t="s">
        <v>2864</v>
      </c>
      <c r="B5899" t="e">
        <f t="shared" si="277"/>
        <v>#VALUE!</v>
      </c>
      <c r="C5899" t="e">
        <f t="shared" si="278"/>
        <v>#VALUE!</v>
      </c>
      <c r="D5899" t="e">
        <f t="shared" ref="D5899:D5962" si="279">IF(FIND("category",$A5899,1)&gt;0,MID($A5899,FIND("category",$A5899,1)+9,LEN($A5899)-FIND("category",$A5899,1)),"")</f>
        <v>#VALUE!</v>
      </c>
      <c r="E5899" t="e" cm="1">
        <f t="array" ref="E5899">_xlfn.IFS(
    ISNUMBER(FIND("name=",$A5899)), MID($A5899, FIND("name=",$A5899) + 5, LEN($A5899) - FIND("name=",$A5899)),
    ISNUMBER(FIND("tag/",$A5899)), MID($A5899, FIND("tag/",$A5899) + 4, LEN($A5899) - FIND("tag/",$A5899)),
    ISNUMBER(FIND("category",$A5899)), MID($A5899, FIND("category",$A5899) + 9, LEN($A5899) - FIND("category",$A5899)))</f>
        <v>#N/A</v>
      </c>
      <c r="F5899" t="e">
        <v>#N/A</v>
      </c>
    </row>
    <row r="5900" spans="1:6" x14ac:dyDescent="0.35">
      <c r="A5900" t="s">
        <v>2865</v>
      </c>
      <c r="B5900" t="e">
        <f t="shared" si="277"/>
        <v>#VALUE!</v>
      </c>
      <c r="C5900" t="e">
        <f t="shared" si="278"/>
        <v>#VALUE!</v>
      </c>
      <c r="D5900" t="e">
        <f t="shared" si="279"/>
        <v>#VALUE!</v>
      </c>
      <c r="E5900" t="e" cm="1">
        <f t="array" ref="E5900">_xlfn.IFS(
    ISNUMBER(FIND("name=",$A5900)), MID($A5900, FIND("name=",$A5900) + 5, LEN($A5900) - FIND("name=",$A5900)),
    ISNUMBER(FIND("tag/",$A5900)), MID($A5900, FIND("tag/",$A5900) + 4, LEN($A5900) - FIND("tag/",$A5900)),
    ISNUMBER(FIND("category",$A5900)), MID($A5900, FIND("category",$A5900) + 9, LEN($A5900) - FIND("category",$A5900)))</f>
        <v>#N/A</v>
      </c>
      <c r="F5900" t="e">
        <v>#N/A</v>
      </c>
    </row>
    <row r="5901" spans="1:6" x14ac:dyDescent="0.35">
      <c r="A5901" t="s">
        <v>2392</v>
      </c>
      <c r="B5901" t="e">
        <f t="shared" si="277"/>
        <v>#VALUE!</v>
      </c>
      <c r="C5901" t="e">
        <f t="shared" si="278"/>
        <v>#VALUE!</v>
      </c>
      <c r="D5901" t="e">
        <f t="shared" si="279"/>
        <v>#VALUE!</v>
      </c>
      <c r="E5901" t="e" cm="1">
        <f t="array" ref="E5901">_xlfn.IFS(
    ISNUMBER(FIND("name=",$A5901)), MID($A5901, FIND("name=",$A5901) + 5, LEN($A5901) - FIND("name=",$A5901)),
    ISNUMBER(FIND("tag/",$A5901)), MID($A5901, FIND("tag/",$A5901) + 4, LEN($A5901) - FIND("tag/",$A5901)),
    ISNUMBER(FIND("category",$A5901)), MID($A5901, FIND("category",$A5901) + 9, LEN($A5901) - FIND("category",$A5901)))</f>
        <v>#N/A</v>
      </c>
      <c r="F5901" t="e">
        <v>#N/A</v>
      </c>
    </row>
    <row r="5902" spans="1:6" x14ac:dyDescent="0.35">
      <c r="A5902" t="s">
        <v>2392</v>
      </c>
      <c r="B5902" t="e">
        <f t="shared" si="277"/>
        <v>#VALUE!</v>
      </c>
      <c r="C5902" t="e">
        <f t="shared" si="278"/>
        <v>#VALUE!</v>
      </c>
      <c r="D5902" t="e">
        <f t="shared" si="279"/>
        <v>#VALUE!</v>
      </c>
      <c r="E5902" t="e" cm="1">
        <f t="array" ref="E5902">_xlfn.IFS(
    ISNUMBER(FIND("name=",$A5902)), MID($A5902, FIND("name=",$A5902) + 5, LEN($A5902) - FIND("name=",$A5902)),
    ISNUMBER(FIND("tag/",$A5902)), MID($A5902, FIND("tag/",$A5902) + 4, LEN($A5902) - FIND("tag/",$A5902)),
    ISNUMBER(FIND("category",$A5902)), MID($A5902, FIND("category",$A5902) + 9, LEN($A5902) - FIND("category",$A5902)))</f>
        <v>#N/A</v>
      </c>
      <c r="F5902" t="e">
        <v>#N/A</v>
      </c>
    </row>
    <row r="5903" spans="1:6" x14ac:dyDescent="0.35">
      <c r="A5903" t="s">
        <v>2862</v>
      </c>
      <c r="B5903" t="e">
        <f t="shared" si="277"/>
        <v>#VALUE!</v>
      </c>
      <c r="C5903" t="e">
        <f t="shared" si="278"/>
        <v>#VALUE!</v>
      </c>
      <c r="D5903" t="e">
        <f t="shared" si="279"/>
        <v>#VALUE!</v>
      </c>
      <c r="E5903" t="e" cm="1">
        <f t="array" ref="E5903">_xlfn.IFS(
    ISNUMBER(FIND("name=",$A5903)), MID($A5903, FIND("name=",$A5903) + 5, LEN($A5903) - FIND("name=",$A5903)),
    ISNUMBER(FIND("tag/",$A5903)), MID($A5903, FIND("tag/",$A5903) + 4, LEN($A5903) - FIND("tag/",$A5903)),
    ISNUMBER(FIND("category",$A5903)), MID($A5903, FIND("category",$A5903) + 9, LEN($A5903) - FIND("category",$A5903)))</f>
        <v>#N/A</v>
      </c>
      <c r="F5903" t="e">
        <v>#N/A</v>
      </c>
    </row>
    <row r="5904" spans="1:6" x14ac:dyDescent="0.35">
      <c r="A5904" t="s">
        <v>2863</v>
      </c>
      <c r="B5904" t="e">
        <f t="shared" si="277"/>
        <v>#VALUE!</v>
      </c>
      <c r="C5904" t="e">
        <f t="shared" si="278"/>
        <v>#VALUE!</v>
      </c>
      <c r="D5904" t="e">
        <f t="shared" si="279"/>
        <v>#VALUE!</v>
      </c>
      <c r="E5904" t="e" cm="1">
        <f t="array" ref="E5904">_xlfn.IFS(
    ISNUMBER(FIND("name=",$A5904)), MID($A5904, FIND("name=",$A5904) + 5, LEN($A5904) - FIND("name=",$A5904)),
    ISNUMBER(FIND("tag/",$A5904)), MID($A5904, FIND("tag/",$A5904) + 4, LEN($A5904) - FIND("tag/",$A5904)),
    ISNUMBER(FIND("category",$A5904)), MID($A5904, FIND("category",$A5904) + 9, LEN($A5904) - FIND("category",$A5904)))</f>
        <v>#N/A</v>
      </c>
      <c r="F5904" t="e">
        <v>#N/A</v>
      </c>
    </row>
    <row r="5905" spans="1:6" x14ac:dyDescent="0.35">
      <c r="A5905" t="s">
        <v>2864</v>
      </c>
      <c r="B5905" t="e">
        <f t="shared" si="277"/>
        <v>#VALUE!</v>
      </c>
      <c r="C5905" t="e">
        <f t="shared" si="278"/>
        <v>#VALUE!</v>
      </c>
      <c r="D5905" t="e">
        <f t="shared" si="279"/>
        <v>#VALUE!</v>
      </c>
      <c r="E5905" t="e" cm="1">
        <f t="array" ref="E5905">_xlfn.IFS(
    ISNUMBER(FIND("name=",$A5905)), MID($A5905, FIND("name=",$A5905) + 5, LEN($A5905) - FIND("name=",$A5905)),
    ISNUMBER(FIND("tag/",$A5905)), MID($A5905, FIND("tag/",$A5905) + 4, LEN($A5905) - FIND("tag/",$A5905)),
    ISNUMBER(FIND("category",$A5905)), MID($A5905, FIND("category",$A5905) + 9, LEN($A5905) - FIND("category",$A5905)))</f>
        <v>#N/A</v>
      </c>
      <c r="F5905" t="e">
        <v>#N/A</v>
      </c>
    </row>
    <row r="5906" spans="1:6" x14ac:dyDescent="0.35">
      <c r="A5906" t="s">
        <v>2865</v>
      </c>
      <c r="B5906" t="e">
        <f t="shared" si="277"/>
        <v>#VALUE!</v>
      </c>
      <c r="C5906" t="e">
        <f t="shared" si="278"/>
        <v>#VALUE!</v>
      </c>
      <c r="D5906" t="e">
        <f t="shared" si="279"/>
        <v>#VALUE!</v>
      </c>
      <c r="E5906" t="e" cm="1">
        <f t="array" ref="E5906">_xlfn.IFS(
    ISNUMBER(FIND("name=",$A5906)), MID($A5906, FIND("name=",$A5906) + 5, LEN($A5906) - FIND("name=",$A5906)),
    ISNUMBER(FIND("tag/",$A5906)), MID($A5906, FIND("tag/",$A5906) + 4, LEN($A5906) - FIND("tag/",$A5906)),
    ISNUMBER(FIND("category",$A5906)), MID($A5906, FIND("category",$A5906) + 9, LEN($A5906) - FIND("category",$A5906)))</f>
        <v>#N/A</v>
      </c>
      <c r="F5906" t="e">
        <v>#N/A</v>
      </c>
    </row>
    <row r="5907" spans="1:6" x14ac:dyDescent="0.35">
      <c r="A5907" t="s">
        <v>2260</v>
      </c>
      <c r="B5907" t="e">
        <f t="shared" si="277"/>
        <v>#VALUE!</v>
      </c>
      <c r="C5907" t="e">
        <f t="shared" si="278"/>
        <v>#VALUE!</v>
      </c>
      <c r="D5907" t="e">
        <f t="shared" si="279"/>
        <v>#VALUE!</v>
      </c>
      <c r="E5907" t="e" cm="1">
        <f t="array" ref="E5907">_xlfn.IFS(
    ISNUMBER(FIND("name=",$A5907)), MID($A5907, FIND("name=",$A5907) + 5, LEN($A5907) - FIND("name=",$A5907)),
    ISNUMBER(FIND("tag/",$A5907)), MID($A5907, FIND("tag/",$A5907) + 4, LEN($A5907) - FIND("tag/",$A5907)),
    ISNUMBER(FIND("category",$A5907)), MID($A5907, FIND("category",$A5907) + 9, LEN($A5907) - FIND("category",$A5907)))</f>
        <v>#N/A</v>
      </c>
      <c r="F5907" t="e">
        <v>#N/A</v>
      </c>
    </row>
    <row r="5908" spans="1:6" x14ac:dyDescent="0.35">
      <c r="A5908" t="s">
        <v>2260</v>
      </c>
      <c r="B5908" t="e">
        <f t="shared" si="277"/>
        <v>#VALUE!</v>
      </c>
      <c r="C5908" t="e">
        <f t="shared" si="278"/>
        <v>#VALUE!</v>
      </c>
      <c r="D5908" t="e">
        <f t="shared" si="279"/>
        <v>#VALUE!</v>
      </c>
      <c r="E5908" t="e" cm="1">
        <f t="array" ref="E5908">_xlfn.IFS(
    ISNUMBER(FIND("name=",$A5908)), MID($A5908, FIND("name=",$A5908) + 5, LEN($A5908) - FIND("name=",$A5908)),
    ISNUMBER(FIND("tag/",$A5908)), MID($A5908, FIND("tag/",$A5908) + 4, LEN($A5908) - FIND("tag/",$A5908)),
    ISNUMBER(FIND("category",$A5908)), MID($A5908, FIND("category",$A5908) + 9, LEN($A5908) - FIND("category",$A5908)))</f>
        <v>#N/A</v>
      </c>
      <c r="F5908" t="e">
        <v>#N/A</v>
      </c>
    </row>
    <row r="5909" spans="1:6" x14ac:dyDescent="0.35">
      <c r="A5909" t="s">
        <v>2392</v>
      </c>
      <c r="B5909" t="e">
        <f t="shared" si="277"/>
        <v>#VALUE!</v>
      </c>
      <c r="C5909" t="e">
        <f t="shared" si="278"/>
        <v>#VALUE!</v>
      </c>
      <c r="D5909" t="e">
        <f t="shared" si="279"/>
        <v>#VALUE!</v>
      </c>
      <c r="E5909" t="e" cm="1">
        <f t="array" ref="E5909">_xlfn.IFS(
    ISNUMBER(FIND("name=",$A5909)), MID($A5909, FIND("name=",$A5909) + 5, LEN($A5909) - FIND("name=",$A5909)),
    ISNUMBER(FIND("tag/",$A5909)), MID($A5909, FIND("tag/",$A5909) + 4, LEN($A5909) - FIND("tag/",$A5909)),
    ISNUMBER(FIND("category",$A5909)), MID($A5909, FIND("category",$A5909) + 9, LEN($A5909) - FIND("category",$A5909)))</f>
        <v>#N/A</v>
      </c>
      <c r="F5909" t="e">
        <v>#N/A</v>
      </c>
    </row>
    <row r="5910" spans="1:6" x14ac:dyDescent="0.35">
      <c r="A5910" t="s">
        <v>2392</v>
      </c>
      <c r="B5910" t="e">
        <f t="shared" si="277"/>
        <v>#VALUE!</v>
      </c>
      <c r="C5910" t="e">
        <f t="shared" si="278"/>
        <v>#VALUE!</v>
      </c>
      <c r="D5910" t="e">
        <f t="shared" si="279"/>
        <v>#VALUE!</v>
      </c>
      <c r="E5910" t="e" cm="1">
        <f t="array" ref="E5910">_xlfn.IFS(
    ISNUMBER(FIND("name=",$A5910)), MID($A5910, FIND("name=",$A5910) + 5, LEN($A5910) - FIND("name=",$A5910)),
    ISNUMBER(FIND("tag/",$A5910)), MID($A5910, FIND("tag/",$A5910) + 4, LEN($A5910) - FIND("tag/",$A5910)),
    ISNUMBER(FIND("category",$A5910)), MID($A5910, FIND("category",$A5910) + 9, LEN($A5910) - FIND("category",$A5910)))</f>
        <v>#N/A</v>
      </c>
      <c r="F5910" t="e">
        <v>#N/A</v>
      </c>
    </row>
    <row r="5911" spans="1:6" x14ac:dyDescent="0.35">
      <c r="A5911" t="s">
        <v>2248</v>
      </c>
      <c r="B5911" t="e">
        <f t="shared" si="277"/>
        <v>#VALUE!</v>
      </c>
      <c r="C5911" t="e">
        <f t="shared" si="278"/>
        <v>#VALUE!</v>
      </c>
      <c r="D5911" t="e">
        <f t="shared" si="279"/>
        <v>#VALUE!</v>
      </c>
      <c r="E5911" t="e" cm="1">
        <f t="array" ref="E5911">_xlfn.IFS(
    ISNUMBER(FIND("name=",$A5911)), MID($A5911, FIND("name=",$A5911) + 5, LEN($A5911) - FIND("name=",$A5911)),
    ISNUMBER(FIND("tag/",$A5911)), MID($A5911, FIND("tag/",$A5911) + 4, LEN($A5911) - FIND("tag/",$A5911)),
    ISNUMBER(FIND("category",$A5911)), MID($A5911, FIND("category",$A5911) + 9, LEN($A5911) - FIND("category",$A5911)))</f>
        <v>#N/A</v>
      </c>
      <c r="F5911" t="e">
        <v>#N/A</v>
      </c>
    </row>
    <row r="5912" spans="1:6" x14ac:dyDescent="0.35">
      <c r="A5912" t="s">
        <v>2248</v>
      </c>
      <c r="B5912" t="e">
        <f t="shared" si="277"/>
        <v>#VALUE!</v>
      </c>
      <c r="C5912" t="e">
        <f t="shared" si="278"/>
        <v>#VALUE!</v>
      </c>
      <c r="D5912" t="e">
        <f t="shared" si="279"/>
        <v>#VALUE!</v>
      </c>
      <c r="E5912" t="e" cm="1">
        <f t="array" ref="E5912">_xlfn.IFS(
    ISNUMBER(FIND("name=",$A5912)), MID($A5912, FIND("name=",$A5912) + 5, LEN($A5912) - FIND("name=",$A5912)),
    ISNUMBER(FIND("tag/",$A5912)), MID($A5912, FIND("tag/",$A5912) + 4, LEN($A5912) - FIND("tag/",$A5912)),
    ISNUMBER(FIND("category",$A5912)), MID($A5912, FIND("category",$A5912) + 9, LEN($A5912) - FIND("category",$A5912)))</f>
        <v>#N/A</v>
      </c>
      <c r="F5912" t="e">
        <v>#N/A</v>
      </c>
    </row>
    <row r="5913" spans="1:6" x14ac:dyDescent="0.35">
      <c r="A5913" t="s">
        <v>2818</v>
      </c>
      <c r="B5913" t="e">
        <f t="shared" si="277"/>
        <v>#VALUE!</v>
      </c>
      <c r="C5913" t="e">
        <f t="shared" si="278"/>
        <v>#VALUE!</v>
      </c>
      <c r="D5913" t="e">
        <f t="shared" si="279"/>
        <v>#VALUE!</v>
      </c>
      <c r="E5913" t="e" cm="1">
        <f t="array" ref="E5913">_xlfn.IFS(
    ISNUMBER(FIND("name=",$A5913)), MID($A5913, FIND("name=",$A5913) + 5, LEN($A5913) - FIND("name=",$A5913)),
    ISNUMBER(FIND("tag/",$A5913)), MID($A5913, FIND("tag/",$A5913) + 4, LEN($A5913) - FIND("tag/",$A5913)),
    ISNUMBER(FIND("category",$A5913)), MID($A5913, FIND("category",$A5913) + 9, LEN($A5913) - FIND("category",$A5913)))</f>
        <v>#N/A</v>
      </c>
      <c r="F5913" t="e">
        <v>#N/A</v>
      </c>
    </row>
    <row r="5914" spans="1:6" x14ac:dyDescent="0.35">
      <c r="A5914" t="s">
        <v>2248</v>
      </c>
      <c r="B5914" t="e">
        <f t="shared" si="277"/>
        <v>#VALUE!</v>
      </c>
      <c r="C5914" t="e">
        <f t="shared" si="278"/>
        <v>#VALUE!</v>
      </c>
      <c r="D5914" t="e">
        <f t="shared" si="279"/>
        <v>#VALUE!</v>
      </c>
      <c r="E5914" t="e" cm="1">
        <f t="array" ref="E5914">_xlfn.IFS(
    ISNUMBER(FIND("name=",$A5914)), MID($A5914, FIND("name=",$A5914) + 5, LEN($A5914) - FIND("name=",$A5914)),
    ISNUMBER(FIND("tag/",$A5914)), MID($A5914, FIND("tag/",$A5914) + 4, LEN($A5914) - FIND("tag/",$A5914)),
    ISNUMBER(FIND("category",$A5914)), MID($A5914, FIND("category",$A5914) + 9, LEN($A5914) - FIND("category",$A5914)))</f>
        <v>#N/A</v>
      </c>
      <c r="F5914" t="e">
        <v>#N/A</v>
      </c>
    </row>
    <row r="5915" spans="1:6" x14ac:dyDescent="0.35">
      <c r="A5915" t="s">
        <v>3168</v>
      </c>
      <c r="B5915" t="e">
        <f t="shared" si="277"/>
        <v>#VALUE!</v>
      </c>
      <c r="C5915" t="e">
        <f t="shared" si="278"/>
        <v>#VALUE!</v>
      </c>
      <c r="D5915" t="e">
        <f t="shared" si="279"/>
        <v>#VALUE!</v>
      </c>
      <c r="E5915" t="e" cm="1">
        <f t="array" ref="E5915">_xlfn.IFS(
    ISNUMBER(FIND("name=",$A5915)), MID($A5915, FIND("name=",$A5915) + 5, LEN($A5915) - FIND("name=",$A5915)),
    ISNUMBER(FIND("tag/",$A5915)), MID($A5915, FIND("tag/",$A5915) + 4, LEN($A5915) - FIND("tag/",$A5915)),
    ISNUMBER(FIND("category",$A5915)), MID($A5915, FIND("category",$A5915) + 9, LEN($A5915) - FIND("category",$A5915)))</f>
        <v>#N/A</v>
      </c>
      <c r="F5915" t="e">
        <v>#N/A</v>
      </c>
    </row>
    <row r="5916" spans="1:6" x14ac:dyDescent="0.35">
      <c r="A5916" t="s">
        <v>2964</v>
      </c>
      <c r="B5916" t="e">
        <f t="shared" si="277"/>
        <v>#VALUE!</v>
      </c>
      <c r="C5916" t="e">
        <f t="shared" si="278"/>
        <v>#VALUE!</v>
      </c>
      <c r="D5916" t="e">
        <f t="shared" si="279"/>
        <v>#VALUE!</v>
      </c>
      <c r="E5916" t="e" cm="1">
        <f t="array" ref="E5916">_xlfn.IFS(
    ISNUMBER(FIND("name=",$A5916)), MID($A5916, FIND("name=",$A5916) + 5, LEN($A5916) - FIND("name=",$A5916)),
    ISNUMBER(FIND("tag/",$A5916)), MID($A5916, FIND("tag/",$A5916) + 4, LEN($A5916) - FIND("tag/",$A5916)),
    ISNUMBER(FIND("category",$A5916)), MID($A5916, FIND("category",$A5916) + 9, LEN($A5916) - FIND("category",$A5916)))</f>
        <v>#N/A</v>
      </c>
      <c r="F5916" t="e">
        <v>#N/A</v>
      </c>
    </row>
    <row r="5917" spans="1:6" x14ac:dyDescent="0.35">
      <c r="A5917" t="s">
        <v>3169</v>
      </c>
      <c r="B5917" t="e">
        <f t="shared" si="277"/>
        <v>#VALUE!</v>
      </c>
      <c r="C5917" t="e">
        <f t="shared" si="278"/>
        <v>#VALUE!</v>
      </c>
      <c r="D5917" t="e">
        <f t="shared" si="279"/>
        <v>#VALUE!</v>
      </c>
      <c r="E5917" t="e" cm="1">
        <f t="array" ref="E5917">_xlfn.IFS(
    ISNUMBER(FIND("name=",$A5917)), MID($A5917, FIND("name=",$A5917) + 5, LEN($A5917) - FIND("name=",$A5917)),
    ISNUMBER(FIND("tag/",$A5917)), MID($A5917, FIND("tag/",$A5917) + 4, LEN($A5917) - FIND("tag/",$A5917)),
    ISNUMBER(FIND("category",$A5917)), MID($A5917, FIND("category",$A5917) + 9, LEN($A5917) - FIND("category",$A5917)))</f>
        <v>#N/A</v>
      </c>
      <c r="F5917" t="e">
        <v>#N/A</v>
      </c>
    </row>
    <row r="5918" spans="1:6" x14ac:dyDescent="0.35">
      <c r="A5918" t="s">
        <v>2248</v>
      </c>
      <c r="B5918" t="e">
        <f t="shared" si="277"/>
        <v>#VALUE!</v>
      </c>
      <c r="C5918" t="e">
        <f t="shared" si="278"/>
        <v>#VALUE!</v>
      </c>
      <c r="D5918" t="e">
        <f t="shared" si="279"/>
        <v>#VALUE!</v>
      </c>
      <c r="E5918" t="e" cm="1">
        <f t="array" ref="E5918">_xlfn.IFS(
    ISNUMBER(FIND("name=",$A5918)), MID($A5918, FIND("name=",$A5918) + 5, LEN($A5918) - FIND("name=",$A5918)),
    ISNUMBER(FIND("tag/",$A5918)), MID($A5918, FIND("tag/",$A5918) + 4, LEN($A5918) - FIND("tag/",$A5918)),
    ISNUMBER(FIND("category",$A5918)), MID($A5918, FIND("category",$A5918) + 9, LEN($A5918) - FIND("category",$A5918)))</f>
        <v>#N/A</v>
      </c>
      <c r="F5918" t="e">
        <v>#N/A</v>
      </c>
    </row>
    <row r="5919" spans="1:6" x14ac:dyDescent="0.35">
      <c r="A5919" t="s">
        <v>2862</v>
      </c>
      <c r="B5919" t="e">
        <f t="shared" si="277"/>
        <v>#VALUE!</v>
      </c>
      <c r="C5919" t="e">
        <f t="shared" si="278"/>
        <v>#VALUE!</v>
      </c>
      <c r="D5919" t="e">
        <f t="shared" si="279"/>
        <v>#VALUE!</v>
      </c>
      <c r="E5919" t="e" cm="1">
        <f t="array" ref="E5919">_xlfn.IFS(
    ISNUMBER(FIND("name=",$A5919)), MID($A5919, FIND("name=",$A5919) + 5, LEN($A5919) - FIND("name=",$A5919)),
    ISNUMBER(FIND("tag/",$A5919)), MID($A5919, FIND("tag/",$A5919) + 4, LEN($A5919) - FIND("tag/",$A5919)),
    ISNUMBER(FIND("category",$A5919)), MID($A5919, FIND("category",$A5919) + 9, LEN($A5919) - FIND("category",$A5919)))</f>
        <v>#N/A</v>
      </c>
      <c r="F5919" t="e">
        <v>#N/A</v>
      </c>
    </row>
    <row r="5920" spans="1:6" x14ac:dyDescent="0.35">
      <c r="A5920" t="s">
        <v>2863</v>
      </c>
      <c r="B5920" t="e">
        <f t="shared" si="277"/>
        <v>#VALUE!</v>
      </c>
      <c r="C5920" t="e">
        <f t="shared" si="278"/>
        <v>#VALUE!</v>
      </c>
      <c r="D5920" t="e">
        <f t="shared" si="279"/>
        <v>#VALUE!</v>
      </c>
      <c r="E5920" t="e" cm="1">
        <f t="array" ref="E5920">_xlfn.IFS(
    ISNUMBER(FIND("name=",$A5920)), MID($A5920, FIND("name=",$A5920) + 5, LEN($A5920) - FIND("name=",$A5920)),
    ISNUMBER(FIND("tag/",$A5920)), MID($A5920, FIND("tag/",$A5920) + 4, LEN($A5920) - FIND("tag/",$A5920)),
    ISNUMBER(FIND("category",$A5920)), MID($A5920, FIND("category",$A5920) + 9, LEN($A5920) - FIND("category",$A5920)))</f>
        <v>#N/A</v>
      </c>
      <c r="F5920" t="e">
        <v>#N/A</v>
      </c>
    </row>
    <row r="5921" spans="1:6" x14ac:dyDescent="0.35">
      <c r="A5921" t="s">
        <v>2864</v>
      </c>
      <c r="B5921" t="e">
        <f t="shared" si="277"/>
        <v>#VALUE!</v>
      </c>
      <c r="C5921" t="e">
        <f t="shared" si="278"/>
        <v>#VALUE!</v>
      </c>
      <c r="D5921" t="e">
        <f t="shared" si="279"/>
        <v>#VALUE!</v>
      </c>
      <c r="E5921" t="e" cm="1">
        <f t="array" ref="E5921">_xlfn.IFS(
    ISNUMBER(FIND("name=",$A5921)), MID($A5921, FIND("name=",$A5921) + 5, LEN($A5921) - FIND("name=",$A5921)),
    ISNUMBER(FIND("tag/",$A5921)), MID($A5921, FIND("tag/",$A5921) + 4, LEN($A5921) - FIND("tag/",$A5921)),
    ISNUMBER(FIND("category",$A5921)), MID($A5921, FIND("category",$A5921) + 9, LEN($A5921) - FIND("category",$A5921)))</f>
        <v>#N/A</v>
      </c>
      <c r="F5921" t="e">
        <v>#N/A</v>
      </c>
    </row>
    <row r="5922" spans="1:6" x14ac:dyDescent="0.35">
      <c r="A5922" t="s">
        <v>2865</v>
      </c>
      <c r="B5922" t="e">
        <f t="shared" si="277"/>
        <v>#VALUE!</v>
      </c>
      <c r="C5922" t="e">
        <f t="shared" si="278"/>
        <v>#VALUE!</v>
      </c>
      <c r="D5922" t="e">
        <f t="shared" si="279"/>
        <v>#VALUE!</v>
      </c>
      <c r="E5922" t="e" cm="1">
        <f t="array" ref="E5922">_xlfn.IFS(
    ISNUMBER(FIND("name=",$A5922)), MID($A5922, FIND("name=",$A5922) + 5, LEN($A5922) - FIND("name=",$A5922)),
    ISNUMBER(FIND("tag/",$A5922)), MID($A5922, FIND("tag/",$A5922) + 4, LEN($A5922) - FIND("tag/",$A5922)),
    ISNUMBER(FIND("category",$A5922)), MID($A5922, FIND("category",$A5922) + 9, LEN($A5922) - FIND("category",$A5922)))</f>
        <v>#N/A</v>
      </c>
      <c r="F5922" t="e">
        <v>#N/A</v>
      </c>
    </row>
    <row r="5923" spans="1:6" x14ac:dyDescent="0.35">
      <c r="A5923" t="s">
        <v>2260</v>
      </c>
      <c r="B5923" t="e">
        <f t="shared" si="277"/>
        <v>#VALUE!</v>
      </c>
      <c r="C5923" t="e">
        <f t="shared" si="278"/>
        <v>#VALUE!</v>
      </c>
      <c r="D5923" t="e">
        <f t="shared" si="279"/>
        <v>#VALUE!</v>
      </c>
      <c r="E5923" t="e" cm="1">
        <f t="array" ref="E5923">_xlfn.IFS(
    ISNUMBER(FIND("name=",$A5923)), MID($A5923, FIND("name=",$A5923) + 5, LEN($A5923) - FIND("name=",$A5923)),
    ISNUMBER(FIND("tag/",$A5923)), MID($A5923, FIND("tag/",$A5923) + 4, LEN($A5923) - FIND("tag/",$A5923)),
    ISNUMBER(FIND("category",$A5923)), MID($A5923, FIND("category",$A5923) + 9, LEN($A5923) - FIND("category",$A5923)))</f>
        <v>#N/A</v>
      </c>
      <c r="F5923" t="e">
        <v>#N/A</v>
      </c>
    </row>
    <row r="5924" spans="1:6" x14ac:dyDescent="0.35">
      <c r="A5924" t="s">
        <v>2260</v>
      </c>
      <c r="B5924" t="e">
        <f t="shared" si="277"/>
        <v>#VALUE!</v>
      </c>
      <c r="C5924" t="e">
        <f t="shared" si="278"/>
        <v>#VALUE!</v>
      </c>
      <c r="D5924" t="e">
        <f t="shared" si="279"/>
        <v>#VALUE!</v>
      </c>
      <c r="E5924" t="e" cm="1">
        <f t="array" ref="E5924">_xlfn.IFS(
    ISNUMBER(FIND("name=",$A5924)), MID($A5924, FIND("name=",$A5924) + 5, LEN($A5924) - FIND("name=",$A5924)),
    ISNUMBER(FIND("tag/",$A5924)), MID($A5924, FIND("tag/",$A5924) + 4, LEN($A5924) - FIND("tag/",$A5924)),
    ISNUMBER(FIND("category",$A5924)), MID($A5924, FIND("category",$A5924) + 9, LEN($A5924) - FIND("category",$A5924)))</f>
        <v>#N/A</v>
      </c>
      <c r="F5924" t="e">
        <v>#N/A</v>
      </c>
    </row>
    <row r="5925" spans="1:6" x14ac:dyDescent="0.35">
      <c r="A5925" t="s">
        <v>2392</v>
      </c>
      <c r="B5925" t="e">
        <f t="shared" si="277"/>
        <v>#VALUE!</v>
      </c>
      <c r="C5925" t="e">
        <f t="shared" si="278"/>
        <v>#VALUE!</v>
      </c>
      <c r="D5925" t="e">
        <f t="shared" si="279"/>
        <v>#VALUE!</v>
      </c>
      <c r="E5925" t="e" cm="1">
        <f t="array" ref="E5925">_xlfn.IFS(
    ISNUMBER(FIND("name=",$A5925)), MID($A5925, FIND("name=",$A5925) + 5, LEN($A5925) - FIND("name=",$A5925)),
    ISNUMBER(FIND("tag/",$A5925)), MID($A5925, FIND("tag/",$A5925) + 4, LEN($A5925) - FIND("tag/",$A5925)),
    ISNUMBER(FIND("category",$A5925)), MID($A5925, FIND("category",$A5925) + 9, LEN($A5925) - FIND("category",$A5925)))</f>
        <v>#N/A</v>
      </c>
      <c r="F5925" t="e">
        <v>#N/A</v>
      </c>
    </row>
    <row r="5926" spans="1:6" x14ac:dyDescent="0.35">
      <c r="A5926" t="s">
        <v>2392</v>
      </c>
      <c r="B5926" t="e">
        <f t="shared" si="277"/>
        <v>#VALUE!</v>
      </c>
      <c r="C5926" t="e">
        <f t="shared" si="278"/>
        <v>#VALUE!</v>
      </c>
      <c r="D5926" t="e">
        <f t="shared" si="279"/>
        <v>#VALUE!</v>
      </c>
      <c r="E5926" t="e" cm="1">
        <f t="array" ref="E5926">_xlfn.IFS(
    ISNUMBER(FIND("name=",$A5926)), MID($A5926, FIND("name=",$A5926) + 5, LEN($A5926) - FIND("name=",$A5926)),
    ISNUMBER(FIND("tag/",$A5926)), MID($A5926, FIND("tag/",$A5926) + 4, LEN($A5926) - FIND("tag/",$A5926)),
    ISNUMBER(FIND("category",$A5926)), MID($A5926, FIND("category",$A5926) + 9, LEN($A5926) - FIND("category",$A5926)))</f>
        <v>#N/A</v>
      </c>
      <c r="F5926" t="e">
        <v>#N/A</v>
      </c>
    </row>
    <row r="5927" spans="1:6" x14ac:dyDescent="0.35">
      <c r="A5927" t="s">
        <v>3168</v>
      </c>
      <c r="B5927" t="e">
        <f t="shared" si="277"/>
        <v>#VALUE!</v>
      </c>
      <c r="C5927" t="e">
        <f t="shared" si="278"/>
        <v>#VALUE!</v>
      </c>
      <c r="D5927" t="e">
        <f t="shared" si="279"/>
        <v>#VALUE!</v>
      </c>
      <c r="E5927" t="e" cm="1">
        <f t="array" ref="E5927">_xlfn.IFS(
    ISNUMBER(FIND("name=",$A5927)), MID($A5927, FIND("name=",$A5927) + 5, LEN($A5927) - FIND("name=",$A5927)),
    ISNUMBER(FIND("tag/",$A5927)), MID($A5927, FIND("tag/",$A5927) + 4, LEN($A5927) - FIND("tag/",$A5927)),
    ISNUMBER(FIND("category",$A5927)), MID($A5927, FIND("category",$A5927) + 9, LEN($A5927) - FIND("category",$A5927)))</f>
        <v>#N/A</v>
      </c>
      <c r="F5927" t="e">
        <v>#N/A</v>
      </c>
    </row>
    <row r="5928" spans="1:6" x14ac:dyDescent="0.35">
      <c r="A5928" t="s">
        <v>2964</v>
      </c>
      <c r="B5928" t="e">
        <f t="shared" si="277"/>
        <v>#VALUE!</v>
      </c>
      <c r="C5928" t="e">
        <f t="shared" si="278"/>
        <v>#VALUE!</v>
      </c>
      <c r="D5928" t="e">
        <f t="shared" si="279"/>
        <v>#VALUE!</v>
      </c>
      <c r="E5928" t="e" cm="1">
        <f t="array" ref="E5928">_xlfn.IFS(
    ISNUMBER(FIND("name=",$A5928)), MID($A5928, FIND("name=",$A5928) + 5, LEN($A5928) - FIND("name=",$A5928)),
    ISNUMBER(FIND("tag/",$A5928)), MID($A5928, FIND("tag/",$A5928) + 4, LEN($A5928) - FIND("tag/",$A5928)),
    ISNUMBER(FIND("category",$A5928)), MID($A5928, FIND("category",$A5928) + 9, LEN($A5928) - FIND("category",$A5928)))</f>
        <v>#N/A</v>
      </c>
      <c r="F5928" t="e">
        <v>#N/A</v>
      </c>
    </row>
    <row r="5929" spans="1:6" x14ac:dyDescent="0.35">
      <c r="A5929" t="s">
        <v>3169</v>
      </c>
      <c r="B5929" t="e">
        <f t="shared" si="277"/>
        <v>#VALUE!</v>
      </c>
      <c r="C5929" t="e">
        <f t="shared" si="278"/>
        <v>#VALUE!</v>
      </c>
      <c r="D5929" t="e">
        <f t="shared" si="279"/>
        <v>#VALUE!</v>
      </c>
      <c r="E5929" t="e" cm="1">
        <f t="array" ref="E5929">_xlfn.IFS(
    ISNUMBER(FIND("name=",$A5929)), MID($A5929, FIND("name=",$A5929) + 5, LEN($A5929) - FIND("name=",$A5929)),
    ISNUMBER(FIND("tag/",$A5929)), MID($A5929, FIND("tag/",$A5929) + 4, LEN($A5929) - FIND("tag/",$A5929)),
    ISNUMBER(FIND("category",$A5929)), MID($A5929, FIND("category",$A5929) + 9, LEN($A5929) - FIND("category",$A5929)))</f>
        <v>#N/A</v>
      </c>
      <c r="F5929" t="e">
        <v>#N/A</v>
      </c>
    </row>
    <row r="5930" spans="1:6" x14ac:dyDescent="0.35">
      <c r="A5930" t="s">
        <v>2248</v>
      </c>
      <c r="B5930" t="e">
        <f t="shared" si="277"/>
        <v>#VALUE!</v>
      </c>
      <c r="C5930" t="e">
        <f t="shared" si="278"/>
        <v>#VALUE!</v>
      </c>
      <c r="D5930" t="e">
        <f t="shared" si="279"/>
        <v>#VALUE!</v>
      </c>
      <c r="E5930" t="e" cm="1">
        <f t="array" ref="E5930">_xlfn.IFS(
    ISNUMBER(FIND("name=",$A5930)), MID($A5930, FIND("name=",$A5930) + 5, LEN($A5930) - FIND("name=",$A5930)),
    ISNUMBER(FIND("tag/",$A5930)), MID($A5930, FIND("tag/",$A5930) + 4, LEN($A5930) - FIND("tag/",$A5930)),
    ISNUMBER(FIND("category",$A5930)), MID($A5930, FIND("category",$A5930) + 9, LEN($A5930) - FIND("category",$A5930)))</f>
        <v>#N/A</v>
      </c>
      <c r="F5930" t="e">
        <v>#N/A</v>
      </c>
    </row>
    <row r="5931" spans="1:6" x14ac:dyDescent="0.35">
      <c r="A5931" t="s">
        <v>2392</v>
      </c>
      <c r="B5931" t="e">
        <f t="shared" si="277"/>
        <v>#VALUE!</v>
      </c>
      <c r="C5931" t="e">
        <f t="shared" si="278"/>
        <v>#VALUE!</v>
      </c>
      <c r="D5931" t="e">
        <f t="shared" si="279"/>
        <v>#VALUE!</v>
      </c>
      <c r="E5931" t="e" cm="1">
        <f t="array" ref="E5931">_xlfn.IFS(
    ISNUMBER(FIND("name=",$A5931)), MID($A5931, FIND("name=",$A5931) + 5, LEN($A5931) - FIND("name=",$A5931)),
    ISNUMBER(FIND("tag/",$A5931)), MID($A5931, FIND("tag/",$A5931) + 4, LEN($A5931) - FIND("tag/",$A5931)),
    ISNUMBER(FIND("category",$A5931)), MID($A5931, FIND("category",$A5931) + 9, LEN($A5931) - FIND("category",$A5931)))</f>
        <v>#N/A</v>
      </c>
      <c r="F5931" t="e">
        <v>#N/A</v>
      </c>
    </row>
    <row r="5932" spans="1:6" x14ac:dyDescent="0.35">
      <c r="A5932" t="s">
        <v>2392</v>
      </c>
      <c r="B5932" t="e">
        <f t="shared" si="277"/>
        <v>#VALUE!</v>
      </c>
      <c r="C5932" t="e">
        <f t="shared" si="278"/>
        <v>#VALUE!</v>
      </c>
      <c r="D5932" t="e">
        <f t="shared" si="279"/>
        <v>#VALUE!</v>
      </c>
      <c r="E5932" t="e" cm="1">
        <f t="array" ref="E5932">_xlfn.IFS(
    ISNUMBER(FIND("name=",$A5932)), MID($A5932, FIND("name=",$A5932) + 5, LEN($A5932) - FIND("name=",$A5932)),
    ISNUMBER(FIND("tag/",$A5932)), MID($A5932, FIND("tag/",$A5932) + 4, LEN($A5932) - FIND("tag/",$A5932)),
    ISNUMBER(FIND("category",$A5932)), MID($A5932, FIND("category",$A5932) + 9, LEN($A5932) - FIND("category",$A5932)))</f>
        <v>#N/A</v>
      </c>
      <c r="F5932" t="e">
        <v>#N/A</v>
      </c>
    </row>
    <row r="5933" spans="1:6" x14ac:dyDescent="0.35">
      <c r="A5933" t="s">
        <v>2260</v>
      </c>
      <c r="B5933" t="e">
        <f t="shared" si="277"/>
        <v>#VALUE!</v>
      </c>
      <c r="C5933" t="e">
        <f t="shared" si="278"/>
        <v>#VALUE!</v>
      </c>
      <c r="D5933" t="e">
        <f t="shared" si="279"/>
        <v>#VALUE!</v>
      </c>
      <c r="E5933" t="e" cm="1">
        <f t="array" ref="E5933">_xlfn.IFS(
    ISNUMBER(FIND("name=",$A5933)), MID($A5933, FIND("name=",$A5933) + 5, LEN($A5933) - FIND("name=",$A5933)),
    ISNUMBER(FIND("tag/",$A5933)), MID($A5933, FIND("tag/",$A5933) + 4, LEN($A5933) - FIND("tag/",$A5933)),
    ISNUMBER(FIND("category",$A5933)), MID($A5933, FIND("category",$A5933) + 9, LEN($A5933) - FIND("category",$A5933)))</f>
        <v>#N/A</v>
      </c>
      <c r="F5933" t="e">
        <v>#N/A</v>
      </c>
    </row>
    <row r="5934" spans="1:6" x14ac:dyDescent="0.35">
      <c r="A5934" t="s">
        <v>2260</v>
      </c>
      <c r="B5934" t="e">
        <f t="shared" si="277"/>
        <v>#VALUE!</v>
      </c>
      <c r="C5934" t="e">
        <f t="shared" si="278"/>
        <v>#VALUE!</v>
      </c>
      <c r="D5934" t="e">
        <f t="shared" si="279"/>
        <v>#VALUE!</v>
      </c>
      <c r="E5934" t="e" cm="1">
        <f t="array" ref="E5934">_xlfn.IFS(
    ISNUMBER(FIND("name=",$A5934)), MID($A5934, FIND("name=",$A5934) + 5, LEN($A5934) - FIND("name=",$A5934)),
    ISNUMBER(FIND("tag/",$A5934)), MID($A5934, FIND("tag/",$A5934) + 4, LEN($A5934) - FIND("tag/",$A5934)),
    ISNUMBER(FIND("category",$A5934)), MID($A5934, FIND("category",$A5934) + 9, LEN($A5934) - FIND("category",$A5934)))</f>
        <v>#N/A</v>
      </c>
      <c r="F5934" t="e">
        <v>#N/A</v>
      </c>
    </row>
    <row r="5935" spans="1:6" x14ac:dyDescent="0.35">
      <c r="A5935" t="s">
        <v>2260</v>
      </c>
      <c r="B5935" t="e">
        <f t="shared" si="277"/>
        <v>#VALUE!</v>
      </c>
      <c r="C5935" t="e">
        <f t="shared" si="278"/>
        <v>#VALUE!</v>
      </c>
      <c r="D5935" t="e">
        <f t="shared" si="279"/>
        <v>#VALUE!</v>
      </c>
      <c r="E5935" t="e" cm="1">
        <f t="array" ref="E5935">_xlfn.IFS(
    ISNUMBER(FIND("name=",$A5935)), MID($A5935, FIND("name=",$A5935) + 5, LEN($A5935) - FIND("name=",$A5935)),
    ISNUMBER(FIND("tag/",$A5935)), MID($A5935, FIND("tag/",$A5935) + 4, LEN($A5935) - FIND("tag/",$A5935)),
    ISNUMBER(FIND("category",$A5935)), MID($A5935, FIND("category",$A5935) + 9, LEN($A5935) - FIND("category",$A5935)))</f>
        <v>#N/A</v>
      </c>
      <c r="F5935" t="e">
        <v>#N/A</v>
      </c>
    </row>
    <row r="5936" spans="1:6" x14ac:dyDescent="0.35">
      <c r="A5936" t="s">
        <v>2260</v>
      </c>
      <c r="B5936" t="e">
        <f t="shared" si="277"/>
        <v>#VALUE!</v>
      </c>
      <c r="C5936" t="e">
        <f t="shared" si="278"/>
        <v>#VALUE!</v>
      </c>
      <c r="D5936" t="e">
        <f t="shared" si="279"/>
        <v>#VALUE!</v>
      </c>
      <c r="E5936" t="e" cm="1">
        <f t="array" ref="E5936">_xlfn.IFS(
    ISNUMBER(FIND("name=",$A5936)), MID($A5936, FIND("name=",$A5936) + 5, LEN($A5936) - FIND("name=",$A5936)),
    ISNUMBER(FIND("tag/",$A5936)), MID($A5936, FIND("tag/",$A5936) + 4, LEN($A5936) - FIND("tag/",$A5936)),
    ISNUMBER(FIND("category",$A5936)), MID($A5936, FIND("category",$A5936) + 9, LEN($A5936) - FIND("category",$A5936)))</f>
        <v>#N/A</v>
      </c>
      <c r="F5936" t="e">
        <v>#N/A</v>
      </c>
    </row>
    <row r="5937" spans="1:6" x14ac:dyDescent="0.35">
      <c r="A5937" t="s">
        <v>2993</v>
      </c>
      <c r="B5937" t="e">
        <f t="shared" si="277"/>
        <v>#VALUE!</v>
      </c>
      <c r="C5937" t="e">
        <f t="shared" si="278"/>
        <v>#VALUE!</v>
      </c>
      <c r="D5937" t="e">
        <f t="shared" si="279"/>
        <v>#VALUE!</v>
      </c>
      <c r="E5937" t="e" cm="1">
        <f t="array" ref="E5937">_xlfn.IFS(
    ISNUMBER(FIND("name=",$A5937)), MID($A5937, FIND("name=",$A5937) + 5, LEN($A5937) - FIND("name=",$A5937)),
    ISNUMBER(FIND("tag/",$A5937)), MID($A5937, FIND("tag/",$A5937) + 4, LEN($A5937) - FIND("tag/",$A5937)),
    ISNUMBER(FIND("category",$A5937)), MID($A5937, FIND("category",$A5937) + 9, LEN($A5937) - FIND("category",$A5937)))</f>
        <v>#N/A</v>
      </c>
      <c r="F5937" t="e">
        <v>#N/A</v>
      </c>
    </row>
    <row r="5938" spans="1:6" x14ac:dyDescent="0.35">
      <c r="A5938" t="s">
        <v>3177</v>
      </c>
      <c r="B5938" t="e">
        <f t="shared" si="277"/>
        <v>#VALUE!</v>
      </c>
      <c r="C5938" t="e">
        <f t="shared" si="278"/>
        <v>#VALUE!</v>
      </c>
      <c r="D5938" t="e">
        <f t="shared" si="279"/>
        <v>#VALUE!</v>
      </c>
      <c r="E5938" t="e" cm="1">
        <f t="array" ref="E5938">_xlfn.IFS(
    ISNUMBER(FIND("name=",$A5938)), MID($A5938, FIND("name=",$A5938) + 5, LEN($A5938) - FIND("name=",$A5938)),
    ISNUMBER(FIND("tag/",$A5938)), MID($A5938, FIND("tag/",$A5938) + 4, LEN($A5938) - FIND("tag/",$A5938)),
    ISNUMBER(FIND("category",$A5938)), MID($A5938, FIND("category",$A5938) + 9, LEN($A5938) - FIND("category",$A5938)))</f>
        <v>#N/A</v>
      </c>
      <c r="F5938" t="e">
        <v>#N/A</v>
      </c>
    </row>
    <row r="5939" spans="1:6" x14ac:dyDescent="0.35">
      <c r="A5939" t="s">
        <v>2260</v>
      </c>
      <c r="B5939" t="e">
        <f t="shared" si="277"/>
        <v>#VALUE!</v>
      </c>
      <c r="C5939" t="e">
        <f t="shared" si="278"/>
        <v>#VALUE!</v>
      </c>
      <c r="D5939" t="e">
        <f t="shared" si="279"/>
        <v>#VALUE!</v>
      </c>
      <c r="E5939" t="e" cm="1">
        <f t="array" ref="E5939">_xlfn.IFS(
    ISNUMBER(FIND("name=",$A5939)), MID($A5939, FIND("name=",$A5939) + 5, LEN($A5939) - FIND("name=",$A5939)),
    ISNUMBER(FIND("tag/",$A5939)), MID($A5939, FIND("tag/",$A5939) + 4, LEN($A5939) - FIND("tag/",$A5939)),
    ISNUMBER(FIND("category",$A5939)), MID($A5939, FIND("category",$A5939) + 9, LEN($A5939) - FIND("category",$A5939)))</f>
        <v>#N/A</v>
      </c>
      <c r="F5939" t="e">
        <v>#N/A</v>
      </c>
    </row>
    <row r="5940" spans="1:6" x14ac:dyDescent="0.35">
      <c r="A5940" t="s">
        <v>2262</v>
      </c>
      <c r="B5940" t="e">
        <f t="shared" si="277"/>
        <v>#VALUE!</v>
      </c>
      <c r="C5940" t="e">
        <f t="shared" si="278"/>
        <v>#VALUE!</v>
      </c>
      <c r="D5940" t="e">
        <f t="shared" si="279"/>
        <v>#VALUE!</v>
      </c>
      <c r="E5940" t="e" cm="1">
        <f t="array" ref="E5940">_xlfn.IFS(
    ISNUMBER(FIND("name=",$A5940)), MID($A5940, FIND("name=",$A5940) + 5, LEN($A5940) - FIND("name=",$A5940)),
    ISNUMBER(FIND("tag/",$A5940)), MID($A5940, FIND("tag/",$A5940) + 4, LEN($A5940) - FIND("tag/",$A5940)),
    ISNUMBER(FIND("category",$A5940)), MID($A5940, FIND("category",$A5940) + 9, LEN($A5940) - FIND("category",$A5940)))</f>
        <v>#N/A</v>
      </c>
      <c r="F5940" t="e">
        <v>#N/A</v>
      </c>
    </row>
    <row r="5941" spans="1:6" x14ac:dyDescent="0.35">
      <c r="A5941" t="s">
        <v>2264</v>
      </c>
      <c r="B5941" t="e">
        <f t="shared" si="277"/>
        <v>#VALUE!</v>
      </c>
      <c r="C5941" t="e">
        <f t="shared" si="278"/>
        <v>#VALUE!</v>
      </c>
      <c r="D5941" t="e">
        <f t="shared" si="279"/>
        <v>#VALUE!</v>
      </c>
      <c r="E5941" t="e" cm="1">
        <f t="array" ref="E5941">_xlfn.IFS(
    ISNUMBER(FIND("name=",$A5941)), MID($A5941, FIND("name=",$A5941) + 5, LEN($A5941) - FIND("name=",$A5941)),
    ISNUMBER(FIND("tag/",$A5941)), MID($A5941, FIND("tag/",$A5941) + 4, LEN($A5941) - FIND("tag/",$A5941)),
    ISNUMBER(FIND("category",$A5941)), MID($A5941, FIND("category",$A5941) + 9, LEN($A5941) - FIND("category",$A5941)))</f>
        <v>#N/A</v>
      </c>
      <c r="F5941" t="e">
        <v>#N/A</v>
      </c>
    </row>
    <row r="5942" spans="1:6" x14ac:dyDescent="0.35">
      <c r="A5942" t="s">
        <v>3178</v>
      </c>
      <c r="B5942" t="e">
        <f t="shared" si="277"/>
        <v>#VALUE!</v>
      </c>
      <c r="C5942" t="e">
        <f t="shared" si="278"/>
        <v>#VALUE!</v>
      </c>
      <c r="D5942" t="e">
        <f t="shared" si="279"/>
        <v>#VALUE!</v>
      </c>
      <c r="E5942" t="e" cm="1">
        <f t="array" ref="E5942">_xlfn.IFS(
    ISNUMBER(FIND("name=",$A5942)), MID($A5942, FIND("name=",$A5942) + 5, LEN($A5942) - FIND("name=",$A5942)),
    ISNUMBER(FIND("tag/",$A5942)), MID($A5942, FIND("tag/",$A5942) + 4, LEN($A5942) - FIND("tag/",$A5942)),
    ISNUMBER(FIND("category",$A5942)), MID($A5942, FIND("category",$A5942) + 9, LEN($A5942) - FIND("category",$A5942)))</f>
        <v>#N/A</v>
      </c>
      <c r="F5942" t="e">
        <v>#N/A</v>
      </c>
    </row>
    <row r="5943" spans="1:6" x14ac:dyDescent="0.35">
      <c r="A5943" t="s">
        <v>2265</v>
      </c>
      <c r="B5943" t="e">
        <f t="shared" si="277"/>
        <v>#VALUE!</v>
      </c>
      <c r="C5943" t="e">
        <f t="shared" si="278"/>
        <v>#VALUE!</v>
      </c>
      <c r="D5943" t="e">
        <f t="shared" si="279"/>
        <v>#VALUE!</v>
      </c>
      <c r="E5943" t="e" cm="1">
        <f t="array" ref="E5943">_xlfn.IFS(
    ISNUMBER(FIND("name=",$A5943)), MID($A5943, FIND("name=",$A5943) + 5, LEN($A5943) - FIND("name=",$A5943)),
    ISNUMBER(FIND("tag/",$A5943)), MID($A5943, FIND("tag/",$A5943) + 4, LEN($A5943) - FIND("tag/",$A5943)),
    ISNUMBER(FIND("category",$A5943)), MID($A5943, FIND("category",$A5943) + 9, LEN($A5943) - FIND("category",$A5943)))</f>
        <v>#N/A</v>
      </c>
      <c r="F5943" t="e">
        <v>#N/A</v>
      </c>
    </row>
    <row r="5944" spans="1:6" x14ac:dyDescent="0.35">
      <c r="A5944" t="s">
        <v>2262</v>
      </c>
      <c r="B5944" t="e">
        <f t="shared" si="277"/>
        <v>#VALUE!</v>
      </c>
      <c r="C5944" t="e">
        <f t="shared" si="278"/>
        <v>#VALUE!</v>
      </c>
      <c r="D5944" t="e">
        <f t="shared" si="279"/>
        <v>#VALUE!</v>
      </c>
      <c r="E5944" t="e" cm="1">
        <f t="array" ref="E5944">_xlfn.IFS(
    ISNUMBER(FIND("name=",$A5944)), MID($A5944, FIND("name=",$A5944) + 5, LEN($A5944) - FIND("name=",$A5944)),
    ISNUMBER(FIND("tag/",$A5944)), MID($A5944, FIND("tag/",$A5944) + 4, LEN($A5944) - FIND("tag/",$A5944)),
    ISNUMBER(FIND("category",$A5944)), MID($A5944, FIND("category",$A5944) + 9, LEN($A5944) - FIND("category",$A5944)))</f>
        <v>#N/A</v>
      </c>
      <c r="F5944" t="e">
        <v>#N/A</v>
      </c>
    </row>
    <row r="5945" spans="1:6" x14ac:dyDescent="0.35">
      <c r="A5945" t="s">
        <v>2260</v>
      </c>
      <c r="B5945" t="e">
        <f t="shared" si="277"/>
        <v>#VALUE!</v>
      </c>
      <c r="C5945" t="e">
        <f t="shared" si="278"/>
        <v>#VALUE!</v>
      </c>
      <c r="D5945" t="e">
        <f t="shared" si="279"/>
        <v>#VALUE!</v>
      </c>
      <c r="E5945" t="e" cm="1">
        <f t="array" ref="E5945">_xlfn.IFS(
    ISNUMBER(FIND("name=",$A5945)), MID($A5945, FIND("name=",$A5945) + 5, LEN($A5945) - FIND("name=",$A5945)),
    ISNUMBER(FIND("tag/",$A5945)), MID($A5945, FIND("tag/",$A5945) + 4, LEN($A5945) - FIND("tag/",$A5945)),
    ISNUMBER(FIND("category",$A5945)), MID($A5945, FIND("category",$A5945) + 9, LEN($A5945) - FIND("category",$A5945)))</f>
        <v>#N/A</v>
      </c>
      <c r="F5945" t="e">
        <v>#N/A</v>
      </c>
    </row>
    <row r="5946" spans="1:6" x14ac:dyDescent="0.35">
      <c r="A5946" t="s">
        <v>2964</v>
      </c>
      <c r="B5946" t="e">
        <f t="shared" si="277"/>
        <v>#VALUE!</v>
      </c>
      <c r="C5946" t="e">
        <f t="shared" si="278"/>
        <v>#VALUE!</v>
      </c>
      <c r="D5946" t="e">
        <f t="shared" si="279"/>
        <v>#VALUE!</v>
      </c>
      <c r="E5946" t="e" cm="1">
        <f t="array" ref="E5946">_xlfn.IFS(
    ISNUMBER(FIND("name=",$A5946)), MID($A5946, FIND("name=",$A5946) + 5, LEN($A5946) - FIND("name=",$A5946)),
    ISNUMBER(FIND("tag/",$A5946)), MID($A5946, FIND("tag/",$A5946) + 4, LEN($A5946) - FIND("tag/",$A5946)),
    ISNUMBER(FIND("category",$A5946)), MID($A5946, FIND("category",$A5946) + 9, LEN($A5946) - FIND("category",$A5946)))</f>
        <v>#N/A</v>
      </c>
      <c r="F5946" t="e">
        <v>#N/A</v>
      </c>
    </row>
    <row r="5947" spans="1:6" x14ac:dyDescent="0.35">
      <c r="A5947" t="s">
        <v>2960</v>
      </c>
      <c r="B5947" t="e">
        <f t="shared" si="277"/>
        <v>#VALUE!</v>
      </c>
      <c r="C5947" t="e">
        <f t="shared" si="278"/>
        <v>#VALUE!</v>
      </c>
      <c r="D5947" t="e">
        <f t="shared" si="279"/>
        <v>#VALUE!</v>
      </c>
      <c r="E5947" t="e" cm="1">
        <f t="array" ref="E5947">_xlfn.IFS(
    ISNUMBER(FIND("name=",$A5947)), MID($A5947, FIND("name=",$A5947) + 5, LEN($A5947) - FIND("name=",$A5947)),
    ISNUMBER(FIND("tag/",$A5947)), MID($A5947, FIND("tag/",$A5947) + 4, LEN($A5947) - FIND("tag/",$A5947)),
    ISNUMBER(FIND("category",$A5947)), MID($A5947, FIND("category",$A5947) + 9, LEN($A5947) - FIND("category",$A5947)))</f>
        <v>#N/A</v>
      </c>
      <c r="F5947" t="e">
        <v>#N/A</v>
      </c>
    </row>
    <row r="5948" spans="1:6" x14ac:dyDescent="0.35">
      <c r="A5948" t="s">
        <v>2260</v>
      </c>
      <c r="B5948" t="e">
        <f t="shared" si="277"/>
        <v>#VALUE!</v>
      </c>
      <c r="C5948" t="e">
        <f t="shared" si="278"/>
        <v>#VALUE!</v>
      </c>
      <c r="D5948" t="e">
        <f t="shared" si="279"/>
        <v>#VALUE!</v>
      </c>
      <c r="E5948" t="e" cm="1">
        <f t="array" ref="E5948">_xlfn.IFS(
    ISNUMBER(FIND("name=",$A5948)), MID($A5948, FIND("name=",$A5948) + 5, LEN($A5948) - FIND("name=",$A5948)),
    ISNUMBER(FIND("tag/",$A5948)), MID($A5948, FIND("tag/",$A5948) + 4, LEN($A5948) - FIND("tag/",$A5948)),
    ISNUMBER(FIND("category",$A5948)), MID($A5948, FIND("category",$A5948) + 9, LEN($A5948) - FIND("category",$A5948)))</f>
        <v>#N/A</v>
      </c>
      <c r="F5948" t="e">
        <v>#N/A</v>
      </c>
    </row>
    <row r="5949" spans="1:6" x14ac:dyDescent="0.35">
      <c r="A5949" t="s">
        <v>2260</v>
      </c>
      <c r="B5949" t="e">
        <f t="shared" si="277"/>
        <v>#VALUE!</v>
      </c>
      <c r="C5949" t="e">
        <f t="shared" si="278"/>
        <v>#VALUE!</v>
      </c>
      <c r="D5949" t="e">
        <f t="shared" si="279"/>
        <v>#VALUE!</v>
      </c>
      <c r="E5949" t="e" cm="1">
        <f t="array" ref="E5949">_xlfn.IFS(
    ISNUMBER(FIND("name=",$A5949)), MID($A5949, FIND("name=",$A5949) + 5, LEN($A5949) - FIND("name=",$A5949)),
    ISNUMBER(FIND("tag/",$A5949)), MID($A5949, FIND("tag/",$A5949) + 4, LEN($A5949) - FIND("tag/",$A5949)),
    ISNUMBER(FIND("category",$A5949)), MID($A5949, FIND("category",$A5949) + 9, LEN($A5949) - FIND("category",$A5949)))</f>
        <v>#N/A</v>
      </c>
      <c r="F5949" t="e">
        <v>#N/A</v>
      </c>
    </row>
    <row r="5950" spans="1:6" x14ac:dyDescent="0.35">
      <c r="A5950" t="s">
        <v>2964</v>
      </c>
      <c r="B5950" t="e">
        <f t="shared" si="277"/>
        <v>#VALUE!</v>
      </c>
      <c r="C5950" t="e">
        <f t="shared" si="278"/>
        <v>#VALUE!</v>
      </c>
      <c r="D5950" t="e">
        <f t="shared" si="279"/>
        <v>#VALUE!</v>
      </c>
      <c r="E5950" t="e" cm="1">
        <f t="array" ref="E5950">_xlfn.IFS(
    ISNUMBER(FIND("name=",$A5950)), MID($A5950, FIND("name=",$A5950) + 5, LEN($A5950) - FIND("name=",$A5950)),
    ISNUMBER(FIND("tag/",$A5950)), MID($A5950, FIND("tag/",$A5950) + 4, LEN($A5950) - FIND("tag/",$A5950)),
    ISNUMBER(FIND("category",$A5950)), MID($A5950, FIND("category",$A5950) + 9, LEN($A5950) - FIND("category",$A5950)))</f>
        <v>#N/A</v>
      </c>
      <c r="F5950" t="e">
        <v>#N/A</v>
      </c>
    </row>
    <row r="5951" spans="1:6" x14ac:dyDescent="0.35">
      <c r="A5951" t="s">
        <v>2960</v>
      </c>
      <c r="B5951" t="e">
        <f t="shared" si="277"/>
        <v>#VALUE!</v>
      </c>
      <c r="C5951" t="e">
        <f t="shared" si="278"/>
        <v>#VALUE!</v>
      </c>
      <c r="D5951" t="e">
        <f t="shared" si="279"/>
        <v>#VALUE!</v>
      </c>
      <c r="E5951" t="e" cm="1">
        <f t="array" ref="E5951">_xlfn.IFS(
    ISNUMBER(FIND("name=",$A5951)), MID($A5951, FIND("name=",$A5951) + 5, LEN($A5951) - FIND("name=",$A5951)),
    ISNUMBER(FIND("tag/",$A5951)), MID($A5951, FIND("tag/",$A5951) + 4, LEN($A5951) - FIND("tag/",$A5951)),
    ISNUMBER(FIND("category",$A5951)), MID($A5951, FIND("category",$A5951) + 9, LEN($A5951) - FIND("category",$A5951)))</f>
        <v>#N/A</v>
      </c>
      <c r="F5951" t="e">
        <v>#N/A</v>
      </c>
    </row>
    <row r="5952" spans="1:6" x14ac:dyDescent="0.35">
      <c r="A5952" t="s">
        <v>2964</v>
      </c>
      <c r="B5952" t="e">
        <f t="shared" si="277"/>
        <v>#VALUE!</v>
      </c>
      <c r="C5952" t="e">
        <f t="shared" si="278"/>
        <v>#VALUE!</v>
      </c>
      <c r="D5952" t="e">
        <f t="shared" si="279"/>
        <v>#VALUE!</v>
      </c>
      <c r="E5952" t="e" cm="1">
        <f t="array" ref="E5952">_xlfn.IFS(
    ISNUMBER(FIND("name=",$A5952)), MID($A5952, FIND("name=",$A5952) + 5, LEN($A5952) - FIND("name=",$A5952)),
    ISNUMBER(FIND("tag/",$A5952)), MID($A5952, FIND("tag/",$A5952) + 4, LEN($A5952) - FIND("tag/",$A5952)),
    ISNUMBER(FIND("category",$A5952)), MID($A5952, FIND("category",$A5952) + 9, LEN($A5952) - FIND("category",$A5952)))</f>
        <v>#N/A</v>
      </c>
      <c r="F5952" t="e">
        <v>#N/A</v>
      </c>
    </row>
    <row r="5953" spans="1:6" x14ac:dyDescent="0.35">
      <c r="A5953" t="s">
        <v>2960</v>
      </c>
      <c r="B5953" t="e">
        <f t="shared" si="277"/>
        <v>#VALUE!</v>
      </c>
      <c r="C5953" t="e">
        <f t="shared" si="278"/>
        <v>#VALUE!</v>
      </c>
      <c r="D5953" t="e">
        <f t="shared" si="279"/>
        <v>#VALUE!</v>
      </c>
      <c r="E5953" t="e" cm="1">
        <f t="array" ref="E5953">_xlfn.IFS(
    ISNUMBER(FIND("name=",$A5953)), MID($A5953, FIND("name=",$A5953) + 5, LEN($A5953) - FIND("name=",$A5953)),
    ISNUMBER(FIND("tag/",$A5953)), MID($A5953, FIND("tag/",$A5953) + 4, LEN($A5953) - FIND("tag/",$A5953)),
    ISNUMBER(FIND("category",$A5953)), MID($A5953, FIND("category",$A5953) + 9, LEN($A5953) - FIND("category",$A5953)))</f>
        <v>#N/A</v>
      </c>
      <c r="F5953" t="e">
        <v>#N/A</v>
      </c>
    </row>
    <row r="5954" spans="1:6" x14ac:dyDescent="0.35">
      <c r="A5954" t="s">
        <v>2248</v>
      </c>
      <c r="B5954" t="e">
        <f t="shared" si="277"/>
        <v>#VALUE!</v>
      </c>
      <c r="C5954" t="e">
        <f t="shared" si="278"/>
        <v>#VALUE!</v>
      </c>
      <c r="D5954" t="e">
        <f t="shared" si="279"/>
        <v>#VALUE!</v>
      </c>
      <c r="E5954" t="e" cm="1">
        <f t="array" ref="E5954">_xlfn.IFS(
    ISNUMBER(FIND("name=",$A5954)), MID($A5954, FIND("name=",$A5954) + 5, LEN($A5954) - FIND("name=",$A5954)),
    ISNUMBER(FIND("tag/",$A5954)), MID($A5954, FIND("tag/",$A5954) + 4, LEN($A5954) - FIND("tag/",$A5954)),
    ISNUMBER(FIND("category",$A5954)), MID($A5954, FIND("category",$A5954) + 9, LEN($A5954) - FIND("category",$A5954)))</f>
        <v>#N/A</v>
      </c>
      <c r="F5954" t="e">
        <v>#N/A</v>
      </c>
    </row>
    <row r="5955" spans="1:6" x14ac:dyDescent="0.35">
      <c r="A5955" t="s">
        <v>2248</v>
      </c>
      <c r="B5955" t="e">
        <f t="shared" si="277"/>
        <v>#VALUE!</v>
      </c>
      <c r="C5955" t="e">
        <f t="shared" si="278"/>
        <v>#VALUE!</v>
      </c>
      <c r="D5955" t="e">
        <f t="shared" si="279"/>
        <v>#VALUE!</v>
      </c>
      <c r="E5955" t="e" cm="1">
        <f t="array" ref="E5955">_xlfn.IFS(
    ISNUMBER(FIND("name=",$A5955)), MID($A5955, FIND("name=",$A5955) + 5, LEN($A5955) - FIND("name=",$A5955)),
    ISNUMBER(FIND("tag/",$A5955)), MID($A5955, FIND("tag/",$A5955) + 4, LEN($A5955) - FIND("tag/",$A5955)),
    ISNUMBER(FIND("category",$A5955)), MID($A5955, FIND("category",$A5955) + 9, LEN($A5955) - FIND("category",$A5955)))</f>
        <v>#N/A</v>
      </c>
      <c r="F5955" t="e">
        <v>#N/A</v>
      </c>
    </row>
    <row r="5956" spans="1:6" x14ac:dyDescent="0.35">
      <c r="A5956" t="s">
        <v>2248</v>
      </c>
      <c r="B5956" t="e">
        <f t="shared" si="277"/>
        <v>#VALUE!</v>
      </c>
      <c r="C5956" t="e">
        <f t="shared" si="278"/>
        <v>#VALUE!</v>
      </c>
      <c r="D5956" t="e">
        <f t="shared" si="279"/>
        <v>#VALUE!</v>
      </c>
      <c r="E5956" t="e" cm="1">
        <f t="array" ref="E5956">_xlfn.IFS(
    ISNUMBER(FIND("name=",$A5956)), MID($A5956, FIND("name=",$A5956) + 5, LEN($A5956) - FIND("name=",$A5956)),
    ISNUMBER(FIND("tag/",$A5956)), MID($A5956, FIND("tag/",$A5956) + 4, LEN($A5956) - FIND("tag/",$A5956)),
    ISNUMBER(FIND("category",$A5956)), MID($A5956, FIND("category",$A5956) + 9, LEN($A5956) - FIND("category",$A5956)))</f>
        <v>#N/A</v>
      </c>
      <c r="F5956" t="e">
        <v>#N/A</v>
      </c>
    </row>
    <row r="5957" spans="1:6" x14ac:dyDescent="0.35">
      <c r="A5957" t="s">
        <v>2248</v>
      </c>
      <c r="B5957" t="e">
        <f t="shared" si="277"/>
        <v>#VALUE!</v>
      </c>
      <c r="C5957" t="e">
        <f t="shared" si="278"/>
        <v>#VALUE!</v>
      </c>
      <c r="D5957" t="e">
        <f t="shared" si="279"/>
        <v>#VALUE!</v>
      </c>
      <c r="E5957" t="e" cm="1">
        <f t="array" ref="E5957">_xlfn.IFS(
    ISNUMBER(FIND("name=",$A5957)), MID($A5957, FIND("name=",$A5957) + 5, LEN($A5957) - FIND("name=",$A5957)),
    ISNUMBER(FIND("tag/",$A5957)), MID($A5957, FIND("tag/",$A5957) + 4, LEN($A5957) - FIND("tag/",$A5957)),
    ISNUMBER(FIND("category",$A5957)), MID($A5957, FIND("category",$A5957) + 9, LEN($A5957) - FIND("category",$A5957)))</f>
        <v>#N/A</v>
      </c>
      <c r="F5957" t="e">
        <v>#N/A</v>
      </c>
    </row>
    <row r="5958" spans="1:6" x14ac:dyDescent="0.35">
      <c r="A5958" t="s">
        <v>2248</v>
      </c>
      <c r="B5958" t="e">
        <f t="shared" ref="B5958:B6021" si="280">IF(FIND("name=",A5958,1)&gt;0,MID(A5958,FIND("name=",A5958,1)+5,LEN(A5958)-FIND("name=",A5958,1)),"")</f>
        <v>#VALUE!</v>
      </c>
      <c r="C5958" t="e">
        <f t="shared" ref="C5958:C6021" si="281">IF(FIND("tag/",$A5958,1)&gt;0,MID($A5958,FIND("tag/",$A5958,1)+4,LEN($A5958)-FIND("tag/",$A5958,1)),"")</f>
        <v>#VALUE!</v>
      </c>
      <c r="D5958" t="e">
        <f t="shared" si="279"/>
        <v>#VALUE!</v>
      </c>
      <c r="E5958" t="e" cm="1">
        <f t="array" ref="E5958">_xlfn.IFS(
    ISNUMBER(FIND("name=",$A5958)), MID($A5958, FIND("name=",$A5958) + 5, LEN($A5958) - FIND("name=",$A5958)),
    ISNUMBER(FIND("tag/",$A5958)), MID($A5958, FIND("tag/",$A5958) + 4, LEN($A5958) - FIND("tag/",$A5958)),
    ISNUMBER(FIND("category",$A5958)), MID($A5958, FIND("category",$A5958) + 9, LEN($A5958) - FIND("category",$A5958)))</f>
        <v>#N/A</v>
      </c>
      <c r="F5958" t="e">
        <v>#N/A</v>
      </c>
    </row>
    <row r="5959" spans="1:6" x14ac:dyDescent="0.35">
      <c r="A5959" t="s">
        <v>2248</v>
      </c>
      <c r="B5959" t="e">
        <f t="shared" si="280"/>
        <v>#VALUE!</v>
      </c>
      <c r="C5959" t="e">
        <f t="shared" si="281"/>
        <v>#VALUE!</v>
      </c>
      <c r="D5959" t="e">
        <f t="shared" si="279"/>
        <v>#VALUE!</v>
      </c>
      <c r="E5959" t="e" cm="1">
        <f t="array" ref="E5959">_xlfn.IFS(
    ISNUMBER(FIND("name=",$A5959)), MID($A5959, FIND("name=",$A5959) + 5, LEN($A5959) - FIND("name=",$A5959)),
    ISNUMBER(FIND("tag/",$A5959)), MID($A5959, FIND("tag/",$A5959) + 4, LEN($A5959) - FIND("tag/",$A5959)),
    ISNUMBER(FIND("category",$A5959)), MID($A5959, FIND("category",$A5959) + 9, LEN($A5959) - FIND("category",$A5959)))</f>
        <v>#N/A</v>
      </c>
      <c r="F5959" t="e">
        <v>#N/A</v>
      </c>
    </row>
    <row r="5960" spans="1:6" x14ac:dyDescent="0.35">
      <c r="A5960" t="s">
        <v>2248</v>
      </c>
      <c r="B5960" t="e">
        <f t="shared" si="280"/>
        <v>#VALUE!</v>
      </c>
      <c r="C5960" t="e">
        <f t="shared" si="281"/>
        <v>#VALUE!</v>
      </c>
      <c r="D5960" t="e">
        <f t="shared" si="279"/>
        <v>#VALUE!</v>
      </c>
      <c r="E5960" t="e" cm="1">
        <f t="array" ref="E5960">_xlfn.IFS(
    ISNUMBER(FIND("name=",$A5960)), MID($A5960, FIND("name=",$A5960) + 5, LEN($A5960) - FIND("name=",$A5960)),
    ISNUMBER(FIND("tag/",$A5960)), MID($A5960, FIND("tag/",$A5960) + 4, LEN($A5960) - FIND("tag/",$A5960)),
    ISNUMBER(FIND("category",$A5960)), MID($A5960, FIND("category",$A5960) + 9, LEN($A5960) - FIND("category",$A5960)))</f>
        <v>#N/A</v>
      </c>
      <c r="F5960" t="e">
        <v>#N/A</v>
      </c>
    </row>
    <row r="5961" spans="1:6" x14ac:dyDescent="0.35">
      <c r="A5961" t="s">
        <v>3158</v>
      </c>
      <c r="B5961" t="e">
        <f t="shared" si="280"/>
        <v>#VALUE!</v>
      </c>
      <c r="C5961" t="e">
        <f t="shared" si="281"/>
        <v>#VALUE!</v>
      </c>
      <c r="D5961" t="e">
        <f t="shared" si="279"/>
        <v>#VALUE!</v>
      </c>
      <c r="E5961" t="e" cm="1">
        <f t="array" ref="E5961">_xlfn.IFS(
    ISNUMBER(FIND("name=",$A5961)), MID($A5961, FIND("name=",$A5961) + 5, LEN($A5961) - FIND("name=",$A5961)),
    ISNUMBER(FIND("tag/",$A5961)), MID($A5961, FIND("tag/",$A5961) + 4, LEN($A5961) - FIND("tag/",$A5961)),
    ISNUMBER(FIND("category",$A5961)), MID($A5961, FIND("category",$A5961) + 9, LEN($A5961) - FIND("category",$A5961)))</f>
        <v>#N/A</v>
      </c>
      <c r="F5961" t="e">
        <v>#N/A</v>
      </c>
    </row>
    <row r="5962" spans="1:6" x14ac:dyDescent="0.35">
      <c r="A5962" t="s">
        <v>3117</v>
      </c>
      <c r="B5962" t="e">
        <f t="shared" si="280"/>
        <v>#VALUE!</v>
      </c>
      <c r="C5962" t="e">
        <f t="shared" si="281"/>
        <v>#VALUE!</v>
      </c>
      <c r="D5962" t="e">
        <f t="shared" si="279"/>
        <v>#VALUE!</v>
      </c>
      <c r="E5962" t="e" cm="1">
        <f t="array" ref="E5962">_xlfn.IFS(
    ISNUMBER(FIND("name=",$A5962)), MID($A5962, FIND("name=",$A5962) + 5, LEN($A5962) - FIND("name=",$A5962)),
    ISNUMBER(FIND("tag/",$A5962)), MID($A5962, FIND("tag/",$A5962) + 4, LEN($A5962) - FIND("tag/",$A5962)),
    ISNUMBER(FIND("category",$A5962)), MID($A5962, FIND("category",$A5962) + 9, LEN($A5962) - FIND("category",$A5962)))</f>
        <v>#N/A</v>
      </c>
      <c r="F5962" t="e">
        <v>#N/A</v>
      </c>
    </row>
    <row r="5963" spans="1:6" x14ac:dyDescent="0.35">
      <c r="A5963" t="s">
        <v>2743</v>
      </c>
      <c r="B5963" t="e">
        <f t="shared" si="280"/>
        <v>#VALUE!</v>
      </c>
      <c r="C5963" t="e">
        <f t="shared" si="281"/>
        <v>#VALUE!</v>
      </c>
      <c r="D5963" t="e">
        <f t="shared" ref="D5963:D6026" si="282">IF(FIND("category",$A5963,1)&gt;0,MID($A5963,FIND("category",$A5963,1)+9,LEN($A5963)-FIND("category",$A5963,1)),"")</f>
        <v>#VALUE!</v>
      </c>
      <c r="E5963" t="e" cm="1">
        <f t="array" ref="E5963">_xlfn.IFS(
    ISNUMBER(FIND("name=",$A5963)), MID($A5963, FIND("name=",$A5963) + 5, LEN($A5963) - FIND("name=",$A5963)),
    ISNUMBER(FIND("tag/",$A5963)), MID($A5963, FIND("tag/",$A5963) + 4, LEN($A5963) - FIND("tag/",$A5963)),
    ISNUMBER(FIND("category",$A5963)), MID($A5963, FIND("category",$A5963) + 9, LEN($A5963) - FIND("category",$A5963)))</f>
        <v>#N/A</v>
      </c>
      <c r="F5963" t="e">
        <v>#N/A</v>
      </c>
    </row>
    <row r="5964" spans="1:6" x14ac:dyDescent="0.35">
      <c r="A5964" t="s">
        <v>2743</v>
      </c>
      <c r="B5964" t="e">
        <f t="shared" si="280"/>
        <v>#VALUE!</v>
      </c>
      <c r="C5964" t="e">
        <f t="shared" si="281"/>
        <v>#VALUE!</v>
      </c>
      <c r="D5964" t="e">
        <f t="shared" si="282"/>
        <v>#VALUE!</v>
      </c>
      <c r="E5964" t="e" cm="1">
        <f t="array" ref="E5964">_xlfn.IFS(
    ISNUMBER(FIND("name=",$A5964)), MID($A5964, FIND("name=",$A5964) + 5, LEN($A5964) - FIND("name=",$A5964)),
    ISNUMBER(FIND("tag/",$A5964)), MID($A5964, FIND("tag/",$A5964) + 4, LEN($A5964) - FIND("tag/",$A5964)),
    ISNUMBER(FIND("category",$A5964)), MID($A5964, FIND("category",$A5964) + 9, LEN($A5964) - FIND("category",$A5964)))</f>
        <v>#N/A</v>
      </c>
      <c r="F5964" t="e">
        <v>#N/A</v>
      </c>
    </row>
    <row r="5965" spans="1:6" x14ac:dyDescent="0.35">
      <c r="A5965" t="s">
        <v>2964</v>
      </c>
      <c r="B5965" t="e">
        <f t="shared" si="280"/>
        <v>#VALUE!</v>
      </c>
      <c r="C5965" t="e">
        <f t="shared" si="281"/>
        <v>#VALUE!</v>
      </c>
      <c r="D5965" t="e">
        <f t="shared" si="282"/>
        <v>#VALUE!</v>
      </c>
      <c r="E5965" t="e" cm="1">
        <f t="array" ref="E5965">_xlfn.IFS(
    ISNUMBER(FIND("name=",$A5965)), MID($A5965, FIND("name=",$A5965) + 5, LEN($A5965) - FIND("name=",$A5965)),
    ISNUMBER(FIND("tag/",$A5965)), MID($A5965, FIND("tag/",$A5965) + 4, LEN($A5965) - FIND("tag/",$A5965)),
    ISNUMBER(FIND("category",$A5965)), MID($A5965, FIND("category",$A5965) + 9, LEN($A5965) - FIND("category",$A5965)))</f>
        <v>#N/A</v>
      </c>
      <c r="F5965" t="e">
        <v>#N/A</v>
      </c>
    </row>
    <row r="5966" spans="1:6" x14ac:dyDescent="0.35">
      <c r="A5966" t="s">
        <v>2960</v>
      </c>
      <c r="B5966" t="e">
        <f t="shared" si="280"/>
        <v>#VALUE!</v>
      </c>
      <c r="C5966" t="e">
        <f t="shared" si="281"/>
        <v>#VALUE!</v>
      </c>
      <c r="D5966" t="e">
        <f t="shared" si="282"/>
        <v>#VALUE!</v>
      </c>
      <c r="E5966" t="e" cm="1">
        <f t="array" ref="E5966">_xlfn.IFS(
    ISNUMBER(FIND("name=",$A5966)), MID($A5966, FIND("name=",$A5966) + 5, LEN($A5966) - FIND("name=",$A5966)),
    ISNUMBER(FIND("tag/",$A5966)), MID($A5966, FIND("tag/",$A5966) + 4, LEN($A5966) - FIND("tag/",$A5966)),
    ISNUMBER(FIND("category",$A5966)), MID($A5966, FIND("category",$A5966) + 9, LEN($A5966) - FIND("category",$A5966)))</f>
        <v>#N/A</v>
      </c>
      <c r="F5966" t="e">
        <v>#N/A</v>
      </c>
    </row>
    <row r="5967" spans="1:6" x14ac:dyDescent="0.35">
      <c r="A5967" t="s">
        <v>2248</v>
      </c>
      <c r="B5967" t="e">
        <f t="shared" si="280"/>
        <v>#VALUE!</v>
      </c>
      <c r="C5967" t="e">
        <f t="shared" si="281"/>
        <v>#VALUE!</v>
      </c>
      <c r="D5967" t="e">
        <f t="shared" si="282"/>
        <v>#VALUE!</v>
      </c>
      <c r="E5967" t="e" cm="1">
        <f t="array" ref="E5967">_xlfn.IFS(
    ISNUMBER(FIND("name=",$A5967)), MID($A5967, FIND("name=",$A5967) + 5, LEN($A5967) - FIND("name=",$A5967)),
    ISNUMBER(FIND("tag/",$A5967)), MID($A5967, FIND("tag/",$A5967) + 4, LEN($A5967) - FIND("tag/",$A5967)),
    ISNUMBER(FIND("category",$A5967)), MID($A5967, FIND("category",$A5967) + 9, LEN($A5967) - FIND("category",$A5967)))</f>
        <v>#N/A</v>
      </c>
      <c r="F5967" t="e">
        <v>#N/A</v>
      </c>
    </row>
    <row r="5968" spans="1:6" x14ac:dyDescent="0.35">
      <c r="A5968" t="s">
        <v>2862</v>
      </c>
      <c r="B5968" t="e">
        <f t="shared" si="280"/>
        <v>#VALUE!</v>
      </c>
      <c r="C5968" t="e">
        <f t="shared" si="281"/>
        <v>#VALUE!</v>
      </c>
      <c r="D5968" t="e">
        <f t="shared" si="282"/>
        <v>#VALUE!</v>
      </c>
      <c r="E5968" t="e" cm="1">
        <f t="array" ref="E5968">_xlfn.IFS(
    ISNUMBER(FIND("name=",$A5968)), MID($A5968, FIND("name=",$A5968) + 5, LEN($A5968) - FIND("name=",$A5968)),
    ISNUMBER(FIND("tag/",$A5968)), MID($A5968, FIND("tag/",$A5968) + 4, LEN($A5968) - FIND("tag/",$A5968)),
    ISNUMBER(FIND("category",$A5968)), MID($A5968, FIND("category",$A5968) + 9, LEN($A5968) - FIND("category",$A5968)))</f>
        <v>#N/A</v>
      </c>
      <c r="F5968" t="e">
        <v>#N/A</v>
      </c>
    </row>
    <row r="5969" spans="1:6" x14ac:dyDescent="0.35">
      <c r="A5969" t="s">
        <v>2863</v>
      </c>
      <c r="B5969" t="e">
        <f t="shared" si="280"/>
        <v>#VALUE!</v>
      </c>
      <c r="C5969" t="e">
        <f t="shared" si="281"/>
        <v>#VALUE!</v>
      </c>
      <c r="D5969" t="e">
        <f t="shared" si="282"/>
        <v>#VALUE!</v>
      </c>
      <c r="E5969" t="e" cm="1">
        <f t="array" ref="E5969">_xlfn.IFS(
    ISNUMBER(FIND("name=",$A5969)), MID($A5969, FIND("name=",$A5969) + 5, LEN($A5969) - FIND("name=",$A5969)),
    ISNUMBER(FIND("tag/",$A5969)), MID($A5969, FIND("tag/",$A5969) + 4, LEN($A5969) - FIND("tag/",$A5969)),
    ISNUMBER(FIND("category",$A5969)), MID($A5969, FIND("category",$A5969) + 9, LEN($A5969) - FIND("category",$A5969)))</f>
        <v>#N/A</v>
      </c>
      <c r="F5969" t="e">
        <v>#N/A</v>
      </c>
    </row>
    <row r="5970" spans="1:6" x14ac:dyDescent="0.35">
      <c r="A5970" t="s">
        <v>2864</v>
      </c>
      <c r="B5970" t="e">
        <f t="shared" si="280"/>
        <v>#VALUE!</v>
      </c>
      <c r="C5970" t="e">
        <f t="shared" si="281"/>
        <v>#VALUE!</v>
      </c>
      <c r="D5970" t="e">
        <f t="shared" si="282"/>
        <v>#VALUE!</v>
      </c>
      <c r="E5970" t="e" cm="1">
        <f t="array" ref="E5970">_xlfn.IFS(
    ISNUMBER(FIND("name=",$A5970)), MID($A5970, FIND("name=",$A5970) + 5, LEN($A5970) - FIND("name=",$A5970)),
    ISNUMBER(FIND("tag/",$A5970)), MID($A5970, FIND("tag/",$A5970) + 4, LEN($A5970) - FIND("tag/",$A5970)),
    ISNUMBER(FIND("category",$A5970)), MID($A5970, FIND("category",$A5970) + 9, LEN($A5970) - FIND("category",$A5970)))</f>
        <v>#N/A</v>
      </c>
      <c r="F5970" t="e">
        <v>#N/A</v>
      </c>
    </row>
    <row r="5971" spans="1:6" x14ac:dyDescent="0.35">
      <c r="A5971" t="s">
        <v>2865</v>
      </c>
      <c r="B5971" t="e">
        <f t="shared" si="280"/>
        <v>#VALUE!</v>
      </c>
      <c r="C5971" t="e">
        <f t="shared" si="281"/>
        <v>#VALUE!</v>
      </c>
      <c r="D5971" t="e">
        <f t="shared" si="282"/>
        <v>#VALUE!</v>
      </c>
      <c r="E5971" t="e" cm="1">
        <f t="array" ref="E5971">_xlfn.IFS(
    ISNUMBER(FIND("name=",$A5971)), MID($A5971, FIND("name=",$A5971) + 5, LEN($A5971) - FIND("name=",$A5971)),
    ISNUMBER(FIND("tag/",$A5971)), MID($A5971, FIND("tag/",$A5971) + 4, LEN($A5971) - FIND("tag/",$A5971)),
    ISNUMBER(FIND("category",$A5971)), MID($A5971, FIND("category",$A5971) + 9, LEN($A5971) - FIND("category",$A5971)))</f>
        <v>#N/A</v>
      </c>
      <c r="F5971" t="e">
        <v>#N/A</v>
      </c>
    </row>
    <row r="5972" spans="1:6" x14ac:dyDescent="0.35">
      <c r="A5972" t="s">
        <v>2248</v>
      </c>
      <c r="B5972" t="e">
        <f t="shared" si="280"/>
        <v>#VALUE!</v>
      </c>
      <c r="C5972" t="e">
        <f t="shared" si="281"/>
        <v>#VALUE!</v>
      </c>
      <c r="D5972" t="e">
        <f t="shared" si="282"/>
        <v>#VALUE!</v>
      </c>
      <c r="E5972" t="e" cm="1">
        <f t="array" ref="E5972">_xlfn.IFS(
    ISNUMBER(FIND("name=",$A5972)), MID($A5972, FIND("name=",$A5972) + 5, LEN($A5972) - FIND("name=",$A5972)),
    ISNUMBER(FIND("tag/",$A5972)), MID($A5972, FIND("tag/",$A5972) + 4, LEN($A5972) - FIND("tag/",$A5972)),
    ISNUMBER(FIND("category",$A5972)), MID($A5972, FIND("category",$A5972) + 9, LEN($A5972) - FIND("category",$A5972)))</f>
        <v>#N/A</v>
      </c>
      <c r="F5972" t="e">
        <v>#N/A</v>
      </c>
    </row>
    <row r="5973" spans="1:6" x14ac:dyDescent="0.35">
      <c r="A5973" t="s">
        <v>3179</v>
      </c>
      <c r="B5973" t="e">
        <f t="shared" si="280"/>
        <v>#VALUE!</v>
      </c>
      <c r="C5973" t="e">
        <f t="shared" si="281"/>
        <v>#VALUE!</v>
      </c>
      <c r="D5973" t="e">
        <f t="shared" si="282"/>
        <v>#VALUE!</v>
      </c>
      <c r="E5973" t="e" cm="1">
        <f t="array" ref="E5973">_xlfn.IFS(
    ISNUMBER(FIND("name=",$A5973)), MID($A5973, FIND("name=",$A5973) + 5, LEN($A5973) - FIND("name=",$A5973)),
    ISNUMBER(FIND("tag/",$A5973)), MID($A5973, FIND("tag/",$A5973) + 4, LEN($A5973) - FIND("tag/",$A5973)),
    ISNUMBER(FIND("category",$A5973)), MID($A5973, FIND("category",$A5973) + 9, LEN($A5973) - FIND("category",$A5973)))</f>
        <v>#N/A</v>
      </c>
      <c r="F5973" t="e">
        <v>#N/A</v>
      </c>
    </row>
    <row r="5974" spans="1:6" x14ac:dyDescent="0.35">
      <c r="A5974" t="s">
        <v>3179</v>
      </c>
      <c r="B5974" t="e">
        <f t="shared" si="280"/>
        <v>#VALUE!</v>
      </c>
      <c r="C5974" t="e">
        <f t="shared" si="281"/>
        <v>#VALUE!</v>
      </c>
      <c r="D5974" t="e">
        <f t="shared" si="282"/>
        <v>#VALUE!</v>
      </c>
      <c r="E5974" t="e" cm="1">
        <f t="array" ref="E5974">_xlfn.IFS(
    ISNUMBER(FIND("name=",$A5974)), MID($A5974, FIND("name=",$A5974) + 5, LEN($A5974) - FIND("name=",$A5974)),
    ISNUMBER(FIND("tag/",$A5974)), MID($A5974, FIND("tag/",$A5974) + 4, LEN($A5974) - FIND("tag/",$A5974)),
    ISNUMBER(FIND("category",$A5974)), MID($A5974, FIND("category",$A5974) + 9, LEN($A5974) - FIND("category",$A5974)))</f>
        <v>#N/A</v>
      </c>
      <c r="F5974" t="e">
        <v>#N/A</v>
      </c>
    </row>
    <row r="5975" spans="1:6" x14ac:dyDescent="0.35">
      <c r="A5975" t="s">
        <v>2392</v>
      </c>
      <c r="B5975" t="e">
        <f t="shared" si="280"/>
        <v>#VALUE!</v>
      </c>
      <c r="C5975" t="e">
        <f t="shared" si="281"/>
        <v>#VALUE!</v>
      </c>
      <c r="D5975" t="e">
        <f t="shared" si="282"/>
        <v>#VALUE!</v>
      </c>
      <c r="E5975" t="e" cm="1">
        <f t="array" ref="E5975">_xlfn.IFS(
    ISNUMBER(FIND("name=",$A5975)), MID($A5975, FIND("name=",$A5975) + 5, LEN($A5975) - FIND("name=",$A5975)),
    ISNUMBER(FIND("tag/",$A5975)), MID($A5975, FIND("tag/",$A5975) + 4, LEN($A5975) - FIND("tag/",$A5975)),
    ISNUMBER(FIND("category",$A5975)), MID($A5975, FIND("category",$A5975) + 9, LEN($A5975) - FIND("category",$A5975)))</f>
        <v>#N/A</v>
      </c>
      <c r="F5975" t="e">
        <v>#N/A</v>
      </c>
    </row>
    <row r="5976" spans="1:6" x14ac:dyDescent="0.35">
      <c r="A5976" t="s">
        <v>2392</v>
      </c>
      <c r="B5976" t="e">
        <f t="shared" si="280"/>
        <v>#VALUE!</v>
      </c>
      <c r="C5976" t="e">
        <f t="shared" si="281"/>
        <v>#VALUE!</v>
      </c>
      <c r="D5976" t="e">
        <f t="shared" si="282"/>
        <v>#VALUE!</v>
      </c>
      <c r="E5976" t="e" cm="1">
        <f t="array" ref="E5976">_xlfn.IFS(
    ISNUMBER(FIND("name=",$A5976)), MID($A5976, FIND("name=",$A5976) + 5, LEN($A5976) - FIND("name=",$A5976)),
    ISNUMBER(FIND("tag/",$A5976)), MID($A5976, FIND("tag/",$A5976) + 4, LEN($A5976) - FIND("tag/",$A5976)),
    ISNUMBER(FIND("category",$A5976)), MID($A5976, FIND("category",$A5976) + 9, LEN($A5976) - FIND("category",$A5976)))</f>
        <v>#N/A</v>
      </c>
      <c r="F5976" t="e">
        <v>#N/A</v>
      </c>
    </row>
    <row r="5977" spans="1:6" x14ac:dyDescent="0.35">
      <c r="A5977" t="s">
        <v>2260</v>
      </c>
      <c r="B5977" t="e">
        <f t="shared" si="280"/>
        <v>#VALUE!</v>
      </c>
      <c r="C5977" t="e">
        <f t="shared" si="281"/>
        <v>#VALUE!</v>
      </c>
      <c r="D5977" t="e">
        <f t="shared" si="282"/>
        <v>#VALUE!</v>
      </c>
      <c r="E5977" t="e" cm="1">
        <f t="array" ref="E5977">_xlfn.IFS(
    ISNUMBER(FIND("name=",$A5977)), MID($A5977, FIND("name=",$A5977) + 5, LEN($A5977) - FIND("name=",$A5977)),
    ISNUMBER(FIND("tag/",$A5977)), MID($A5977, FIND("tag/",$A5977) + 4, LEN($A5977) - FIND("tag/",$A5977)),
    ISNUMBER(FIND("category",$A5977)), MID($A5977, FIND("category",$A5977) + 9, LEN($A5977) - FIND("category",$A5977)))</f>
        <v>#N/A</v>
      </c>
      <c r="F5977" t="e">
        <v>#N/A</v>
      </c>
    </row>
    <row r="5978" spans="1:6" x14ac:dyDescent="0.35">
      <c r="A5978" t="s">
        <v>2260</v>
      </c>
      <c r="B5978" t="e">
        <f t="shared" si="280"/>
        <v>#VALUE!</v>
      </c>
      <c r="C5978" t="e">
        <f t="shared" si="281"/>
        <v>#VALUE!</v>
      </c>
      <c r="D5978" t="e">
        <f t="shared" si="282"/>
        <v>#VALUE!</v>
      </c>
      <c r="E5978" t="e" cm="1">
        <f t="array" ref="E5978">_xlfn.IFS(
    ISNUMBER(FIND("name=",$A5978)), MID($A5978, FIND("name=",$A5978) + 5, LEN($A5978) - FIND("name=",$A5978)),
    ISNUMBER(FIND("tag/",$A5978)), MID($A5978, FIND("tag/",$A5978) + 4, LEN($A5978) - FIND("tag/",$A5978)),
    ISNUMBER(FIND("category",$A5978)), MID($A5978, FIND("category",$A5978) + 9, LEN($A5978) - FIND("category",$A5978)))</f>
        <v>#N/A</v>
      </c>
      <c r="F5978" t="e">
        <v>#N/A</v>
      </c>
    </row>
    <row r="5979" spans="1:6" x14ac:dyDescent="0.35">
      <c r="A5979" t="s">
        <v>2862</v>
      </c>
      <c r="B5979" t="e">
        <f t="shared" si="280"/>
        <v>#VALUE!</v>
      </c>
      <c r="C5979" t="e">
        <f t="shared" si="281"/>
        <v>#VALUE!</v>
      </c>
      <c r="D5979" t="e">
        <f t="shared" si="282"/>
        <v>#VALUE!</v>
      </c>
      <c r="E5979" t="e" cm="1">
        <f t="array" ref="E5979">_xlfn.IFS(
    ISNUMBER(FIND("name=",$A5979)), MID($A5979, FIND("name=",$A5979) + 5, LEN($A5979) - FIND("name=",$A5979)),
    ISNUMBER(FIND("tag/",$A5979)), MID($A5979, FIND("tag/",$A5979) + 4, LEN($A5979) - FIND("tag/",$A5979)),
    ISNUMBER(FIND("category",$A5979)), MID($A5979, FIND("category",$A5979) + 9, LEN($A5979) - FIND("category",$A5979)))</f>
        <v>#N/A</v>
      </c>
      <c r="F5979" t="e">
        <v>#N/A</v>
      </c>
    </row>
    <row r="5980" spans="1:6" x14ac:dyDescent="0.35">
      <c r="A5980" t="s">
        <v>2863</v>
      </c>
      <c r="B5980" t="e">
        <f t="shared" si="280"/>
        <v>#VALUE!</v>
      </c>
      <c r="C5980" t="e">
        <f t="shared" si="281"/>
        <v>#VALUE!</v>
      </c>
      <c r="D5980" t="e">
        <f t="shared" si="282"/>
        <v>#VALUE!</v>
      </c>
      <c r="E5980" t="e" cm="1">
        <f t="array" ref="E5980">_xlfn.IFS(
    ISNUMBER(FIND("name=",$A5980)), MID($A5980, FIND("name=",$A5980) + 5, LEN($A5980) - FIND("name=",$A5980)),
    ISNUMBER(FIND("tag/",$A5980)), MID($A5980, FIND("tag/",$A5980) + 4, LEN($A5980) - FIND("tag/",$A5980)),
    ISNUMBER(FIND("category",$A5980)), MID($A5980, FIND("category",$A5980) + 9, LEN($A5980) - FIND("category",$A5980)))</f>
        <v>#N/A</v>
      </c>
      <c r="F5980" t="e">
        <v>#N/A</v>
      </c>
    </row>
    <row r="5981" spans="1:6" x14ac:dyDescent="0.35">
      <c r="A5981" t="s">
        <v>2864</v>
      </c>
      <c r="B5981" t="e">
        <f t="shared" si="280"/>
        <v>#VALUE!</v>
      </c>
      <c r="C5981" t="e">
        <f t="shared" si="281"/>
        <v>#VALUE!</v>
      </c>
      <c r="D5981" t="e">
        <f t="shared" si="282"/>
        <v>#VALUE!</v>
      </c>
      <c r="E5981" t="e" cm="1">
        <f t="array" ref="E5981">_xlfn.IFS(
    ISNUMBER(FIND("name=",$A5981)), MID($A5981, FIND("name=",$A5981) + 5, LEN($A5981) - FIND("name=",$A5981)),
    ISNUMBER(FIND("tag/",$A5981)), MID($A5981, FIND("tag/",$A5981) + 4, LEN($A5981) - FIND("tag/",$A5981)),
    ISNUMBER(FIND("category",$A5981)), MID($A5981, FIND("category",$A5981) + 9, LEN($A5981) - FIND("category",$A5981)))</f>
        <v>#N/A</v>
      </c>
      <c r="F5981" t="e">
        <v>#N/A</v>
      </c>
    </row>
    <row r="5982" spans="1:6" x14ac:dyDescent="0.35">
      <c r="A5982" t="s">
        <v>2865</v>
      </c>
      <c r="B5982" t="e">
        <f t="shared" si="280"/>
        <v>#VALUE!</v>
      </c>
      <c r="C5982" t="e">
        <f t="shared" si="281"/>
        <v>#VALUE!</v>
      </c>
      <c r="D5982" t="e">
        <f t="shared" si="282"/>
        <v>#VALUE!</v>
      </c>
      <c r="E5982" t="e" cm="1">
        <f t="array" ref="E5982">_xlfn.IFS(
    ISNUMBER(FIND("name=",$A5982)), MID($A5982, FIND("name=",$A5982) + 5, LEN($A5982) - FIND("name=",$A5982)),
    ISNUMBER(FIND("tag/",$A5982)), MID($A5982, FIND("tag/",$A5982) + 4, LEN($A5982) - FIND("tag/",$A5982)),
    ISNUMBER(FIND("category",$A5982)), MID($A5982, FIND("category",$A5982) + 9, LEN($A5982) - FIND("category",$A5982)))</f>
        <v>#N/A</v>
      </c>
      <c r="F5982" t="e">
        <v>#N/A</v>
      </c>
    </row>
    <row r="5983" spans="1:6" x14ac:dyDescent="0.35">
      <c r="A5983" t="s">
        <v>3180</v>
      </c>
      <c r="B5983" t="e">
        <f t="shared" si="280"/>
        <v>#VALUE!</v>
      </c>
      <c r="C5983" t="e">
        <f t="shared" si="281"/>
        <v>#VALUE!</v>
      </c>
      <c r="D5983" t="e">
        <f t="shared" si="282"/>
        <v>#VALUE!</v>
      </c>
      <c r="E5983" t="e" cm="1">
        <f t="array" ref="E5983">_xlfn.IFS(
    ISNUMBER(FIND("name=",$A5983)), MID($A5983, FIND("name=",$A5983) + 5, LEN($A5983) - FIND("name=",$A5983)),
    ISNUMBER(FIND("tag/",$A5983)), MID($A5983, FIND("tag/",$A5983) + 4, LEN($A5983) - FIND("tag/",$A5983)),
    ISNUMBER(FIND("category",$A5983)), MID($A5983, FIND("category",$A5983) + 9, LEN($A5983) - FIND("category",$A5983)))</f>
        <v>#N/A</v>
      </c>
      <c r="F5983" t="e">
        <v>#N/A</v>
      </c>
    </row>
    <row r="5984" spans="1:6" x14ac:dyDescent="0.35">
      <c r="A5984" t="s">
        <v>2260</v>
      </c>
      <c r="B5984" t="e">
        <f t="shared" si="280"/>
        <v>#VALUE!</v>
      </c>
      <c r="C5984" t="e">
        <f t="shared" si="281"/>
        <v>#VALUE!</v>
      </c>
      <c r="D5984" t="e">
        <f t="shared" si="282"/>
        <v>#VALUE!</v>
      </c>
      <c r="E5984" t="e" cm="1">
        <f t="array" ref="E5984">_xlfn.IFS(
    ISNUMBER(FIND("name=",$A5984)), MID($A5984, FIND("name=",$A5984) + 5, LEN($A5984) - FIND("name=",$A5984)),
    ISNUMBER(FIND("tag/",$A5984)), MID($A5984, FIND("tag/",$A5984) + 4, LEN($A5984) - FIND("tag/",$A5984)),
    ISNUMBER(FIND("category",$A5984)), MID($A5984, FIND("category",$A5984) + 9, LEN($A5984) - FIND("category",$A5984)))</f>
        <v>#N/A</v>
      </c>
      <c r="F5984" t="e">
        <v>#N/A</v>
      </c>
    </row>
    <row r="5985" spans="1:6" x14ac:dyDescent="0.35">
      <c r="A5985" t="s">
        <v>2262</v>
      </c>
      <c r="B5985" t="e">
        <f t="shared" si="280"/>
        <v>#VALUE!</v>
      </c>
      <c r="C5985" t="e">
        <f t="shared" si="281"/>
        <v>#VALUE!</v>
      </c>
      <c r="D5985" t="e">
        <f t="shared" si="282"/>
        <v>#VALUE!</v>
      </c>
      <c r="E5985" t="e" cm="1">
        <f t="array" ref="E5985">_xlfn.IFS(
    ISNUMBER(FIND("name=",$A5985)), MID($A5985, FIND("name=",$A5985) + 5, LEN($A5985) - FIND("name=",$A5985)),
    ISNUMBER(FIND("tag/",$A5985)), MID($A5985, FIND("tag/",$A5985) + 4, LEN($A5985) - FIND("tag/",$A5985)),
    ISNUMBER(FIND("category",$A5985)), MID($A5985, FIND("category",$A5985) + 9, LEN($A5985) - FIND("category",$A5985)))</f>
        <v>#N/A</v>
      </c>
      <c r="F5985" t="e">
        <v>#N/A</v>
      </c>
    </row>
    <row r="5986" spans="1:6" x14ac:dyDescent="0.35">
      <c r="A5986" t="s">
        <v>2260</v>
      </c>
      <c r="B5986" t="e">
        <f t="shared" si="280"/>
        <v>#VALUE!</v>
      </c>
      <c r="C5986" t="e">
        <f t="shared" si="281"/>
        <v>#VALUE!</v>
      </c>
      <c r="D5986" t="e">
        <f t="shared" si="282"/>
        <v>#VALUE!</v>
      </c>
      <c r="E5986" t="e" cm="1">
        <f t="array" ref="E5986">_xlfn.IFS(
    ISNUMBER(FIND("name=",$A5986)), MID($A5986, FIND("name=",$A5986) + 5, LEN($A5986) - FIND("name=",$A5986)),
    ISNUMBER(FIND("tag/",$A5986)), MID($A5986, FIND("tag/",$A5986) + 4, LEN($A5986) - FIND("tag/",$A5986)),
    ISNUMBER(FIND("category",$A5986)), MID($A5986, FIND("category",$A5986) + 9, LEN($A5986) - FIND("category",$A5986)))</f>
        <v>#N/A</v>
      </c>
      <c r="F5986" t="e">
        <v>#N/A</v>
      </c>
    </row>
    <row r="5987" spans="1:6" x14ac:dyDescent="0.35">
      <c r="A5987" t="s">
        <v>3181</v>
      </c>
      <c r="B5987" t="e">
        <f t="shared" si="280"/>
        <v>#VALUE!</v>
      </c>
      <c r="C5987" t="e">
        <f t="shared" si="281"/>
        <v>#VALUE!</v>
      </c>
      <c r="D5987" t="e">
        <f t="shared" si="282"/>
        <v>#VALUE!</v>
      </c>
      <c r="E5987" t="e" cm="1">
        <f t="array" ref="E5987">_xlfn.IFS(
    ISNUMBER(FIND("name=",$A5987)), MID($A5987, FIND("name=",$A5987) + 5, LEN($A5987) - FIND("name=",$A5987)),
    ISNUMBER(FIND("tag/",$A5987)), MID($A5987, FIND("tag/",$A5987) + 4, LEN($A5987) - FIND("tag/",$A5987)),
    ISNUMBER(FIND("category",$A5987)), MID($A5987, FIND("category",$A5987) + 9, LEN($A5987) - FIND("category",$A5987)))</f>
        <v>#N/A</v>
      </c>
      <c r="F5987" t="e">
        <v>#N/A</v>
      </c>
    </row>
    <row r="5988" spans="1:6" x14ac:dyDescent="0.35">
      <c r="A5988" t="s">
        <v>2265</v>
      </c>
      <c r="B5988" t="e">
        <f t="shared" si="280"/>
        <v>#VALUE!</v>
      </c>
      <c r="C5988" t="e">
        <f t="shared" si="281"/>
        <v>#VALUE!</v>
      </c>
      <c r="D5988" t="e">
        <f t="shared" si="282"/>
        <v>#VALUE!</v>
      </c>
      <c r="E5988" t="e" cm="1">
        <f t="array" ref="E5988">_xlfn.IFS(
    ISNUMBER(FIND("name=",$A5988)), MID($A5988, FIND("name=",$A5988) + 5, LEN($A5988) - FIND("name=",$A5988)),
    ISNUMBER(FIND("tag/",$A5988)), MID($A5988, FIND("tag/",$A5988) + 4, LEN($A5988) - FIND("tag/",$A5988)),
    ISNUMBER(FIND("category",$A5988)), MID($A5988, FIND("category",$A5988) + 9, LEN($A5988) - FIND("category",$A5988)))</f>
        <v>#N/A</v>
      </c>
      <c r="F5988" t="e">
        <v>#N/A</v>
      </c>
    </row>
    <row r="5989" spans="1:6" x14ac:dyDescent="0.35">
      <c r="A5989" t="s">
        <v>2262</v>
      </c>
      <c r="B5989" t="e">
        <f t="shared" si="280"/>
        <v>#VALUE!</v>
      </c>
      <c r="C5989" t="e">
        <f t="shared" si="281"/>
        <v>#VALUE!</v>
      </c>
      <c r="D5989" t="e">
        <f t="shared" si="282"/>
        <v>#VALUE!</v>
      </c>
      <c r="E5989" t="e" cm="1">
        <f t="array" ref="E5989">_xlfn.IFS(
    ISNUMBER(FIND("name=",$A5989)), MID($A5989, FIND("name=",$A5989) + 5, LEN($A5989) - FIND("name=",$A5989)),
    ISNUMBER(FIND("tag/",$A5989)), MID($A5989, FIND("tag/",$A5989) + 4, LEN($A5989) - FIND("tag/",$A5989)),
    ISNUMBER(FIND("category",$A5989)), MID($A5989, FIND("category",$A5989) + 9, LEN($A5989) - FIND("category",$A5989)))</f>
        <v>#N/A</v>
      </c>
      <c r="F5989" t="e">
        <v>#N/A</v>
      </c>
    </row>
    <row r="5990" spans="1:6" x14ac:dyDescent="0.35">
      <c r="A5990" t="s">
        <v>2264</v>
      </c>
      <c r="B5990" t="e">
        <f t="shared" si="280"/>
        <v>#VALUE!</v>
      </c>
      <c r="C5990" t="e">
        <f t="shared" si="281"/>
        <v>#VALUE!</v>
      </c>
      <c r="D5990" t="e">
        <f t="shared" si="282"/>
        <v>#VALUE!</v>
      </c>
      <c r="E5990" t="e" cm="1">
        <f t="array" ref="E5990">_xlfn.IFS(
    ISNUMBER(FIND("name=",$A5990)), MID($A5990, FIND("name=",$A5990) + 5, LEN($A5990) - FIND("name=",$A5990)),
    ISNUMBER(FIND("tag/",$A5990)), MID($A5990, FIND("tag/",$A5990) + 4, LEN($A5990) - FIND("tag/",$A5990)),
    ISNUMBER(FIND("category",$A5990)), MID($A5990, FIND("category",$A5990) + 9, LEN($A5990) - FIND("category",$A5990)))</f>
        <v>#N/A</v>
      </c>
      <c r="F5990" t="e">
        <v>#N/A</v>
      </c>
    </row>
    <row r="5991" spans="1:6" x14ac:dyDescent="0.35">
      <c r="A5991" t="s">
        <v>2862</v>
      </c>
      <c r="B5991" t="e">
        <f t="shared" si="280"/>
        <v>#VALUE!</v>
      </c>
      <c r="C5991" t="e">
        <f t="shared" si="281"/>
        <v>#VALUE!</v>
      </c>
      <c r="D5991" t="e">
        <f t="shared" si="282"/>
        <v>#VALUE!</v>
      </c>
      <c r="E5991" t="e" cm="1">
        <f t="array" ref="E5991">_xlfn.IFS(
    ISNUMBER(FIND("name=",$A5991)), MID($A5991, FIND("name=",$A5991) + 5, LEN($A5991) - FIND("name=",$A5991)),
    ISNUMBER(FIND("tag/",$A5991)), MID($A5991, FIND("tag/",$A5991) + 4, LEN($A5991) - FIND("tag/",$A5991)),
    ISNUMBER(FIND("category",$A5991)), MID($A5991, FIND("category",$A5991) + 9, LEN($A5991) - FIND("category",$A5991)))</f>
        <v>#N/A</v>
      </c>
      <c r="F5991" t="e">
        <v>#N/A</v>
      </c>
    </row>
    <row r="5992" spans="1:6" x14ac:dyDescent="0.35">
      <c r="A5992" t="s">
        <v>2863</v>
      </c>
      <c r="B5992" t="e">
        <f t="shared" si="280"/>
        <v>#VALUE!</v>
      </c>
      <c r="C5992" t="e">
        <f t="shared" si="281"/>
        <v>#VALUE!</v>
      </c>
      <c r="D5992" t="e">
        <f t="shared" si="282"/>
        <v>#VALUE!</v>
      </c>
      <c r="E5992" t="e" cm="1">
        <f t="array" ref="E5992">_xlfn.IFS(
    ISNUMBER(FIND("name=",$A5992)), MID($A5992, FIND("name=",$A5992) + 5, LEN($A5992) - FIND("name=",$A5992)),
    ISNUMBER(FIND("tag/",$A5992)), MID($A5992, FIND("tag/",$A5992) + 4, LEN($A5992) - FIND("tag/",$A5992)),
    ISNUMBER(FIND("category",$A5992)), MID($A5992, FIND("category",$A5992) + 9, LEN($A5992) - FIND("category",$A5992)))</f>
        <v>#N/A</v>
      </c>
      <c r="F5992" t="e">
        <v>#N/A</v>
      </c>
    </row>
    <row r="5993" spans="1:6" x14ac:dyDescent="0.35">
      <c r="A5993" t="s">
        <v>2864</v>
      </c>
      <c r="B5993" t="e">
        <f t="shared" si="280"/>
        <v>#VALUE!</v>
      </c>
      <c r="C5993" t="e">
        <f t="shared" si="281"/>
        <v>#VALUE!</v>
      </c>
      <c r="D5993" t="e">
        <f t="shared" si="282"/>
        <v>#VALUE!</v>
      </c>
      <c r="E5993" t="e" cm="1">
        <f t="array" ref="E5993">_xlfn.IFS(
    ISNUMBER(FIND("name=",$A5993)), MID($A5993, FIND("name=",$A5993) + 5, LEN($A5993) - FIND("name=",$A5993)),
    ISNUMBER(FIND("tag/",$A5993)), MID($A5993, FIND("tag/",$A5993) + 4, LEN($A5993) - FIND("tag/",$A5993)),
    ISNUMBER(FIND("category",$A5993)), MID($A5993, FIND("category",$A5993) + 9, LEN($A5993) - FIND("category",$A5993)))</f>
        <v>#N/A</v>
      </c>
      <c r="F5993" t="e">
        <v>#N/A</v>
      </c>
    </row>
    <row r="5994" spans="1:6" x14ac:dyDescent="0.35">
      <c r="A5994" t="s">
        <v>2865</v>
      </c>
      <c r="B5994" t="e">
        <f t="shared" si="280"/>
        <v>#VALUE!</v>
      </c>
      <c r="C5994" t="e">
        <f t="shared" si="281"/>
        <v>#VALUE!</v>
      </c>
      <c r="D5994" t="e">
        <f t="shared" si="282"/>
        <v>#VALUE!</v>
      </c>
      <c r="E5994" t="e" cm="1">
        <f t="array" ref="E5994">_xlfn.IFS(
    ISNUMBER(FIND("name=",$A5994)), MID($A5994, FIND("name=",$A5994) + 5, LEN($A5994) - FIND("name=",$A5994)),
    ISNUMBER(FIND("tag/",$A5994)), MID($A5994, FIND("tag/",$A5994) + 4, LEN($A5994) - FIND("tag/",$A5994)),
    ISNUMBER(FIND("category",$A5994)), MID($A5994, FIND("category",$A5994) + 9, LEN($A5994) - FIND("category",$A5994)))</f>
        <v>#N/A</v>
      </c>
      <c r="F5994" t="e">
        <v>#N/A</v>
      </c>
    </row>
    <row r="5995" spans="1:6" x14ac:dyDescent="0.35">
      <c r="A5995" t="s">
        <v>2260</v>
      </c>
      <c r="B5995" t="e">
        <f t="shared" si="280"/>
        <v>#VALUE!</v>
      </c>
      <c r="C5995" t="e">
        <f t="shared" si="281"/>
        <v>#VALUE!</v>
      </c>
      <c r="D5995" t="e">
        <f t="shared" si="282"/>
        <v>#VALUE!</v>
      </c>
      <c r="E5995" t="e" cm="1">
        <f t="array" ref="E5995">_xlfn.IFS(
    ISNUMBER(FIND("name=",$A5995)), MID($A5995, FIND("name=",$A5995) + 5, LEN($A5995) - FIND("name=",$A5995)),
    ISNUMBER(FIND("tag/",$A5995)), MID($A5995, FIND("tag/",$A5995) + 4, LEN($A5995) - FIND("tag/",$A5995)),
    ISNUMBER(FIND("category",$A5995)), MID($A5995, FIND("category",$A5995) + 9, LEN($A5995) - FIND("category",$A5995)))</f>
        <v>#N/A</v>
      </c>
      <c r="F5995" t="e">
        <v>#N/A</v>
      </c>
    </row>
    <row r="5996" spans="1:6" x14ac:dyDescent="0.35">
      <c r="A5996" t="s">
        <v>2260</v>
      </c>
      <c r="B5996" t="e">
        <f t="shared" si="280"/>
        <v>#VALUE!</v>
      </c>
      <c r="C5996" t="e">
        <f t="shared" si="281"/>
        <v>#VALUE!</v>
      </c>
      <c r="D5996" t="e">
        <f t="shared" si="282"/>
        <v>#VALUE!</v>
      </c>
      <c r="E5996" t="e" cm="1">
        <f t="array" ref="E5996">_xlfn.IFS(
    ISNUMBER(FIND("name=",$A5996)), MID($A5996, FIND("name=",$A5996) + 5, LEN($A5996) - FIND("name=",$A5996)),
    ISNUMBER(FIND("tag/",$A5996)), MID($A5996, FIND("tag/",$A5996) + 4, LEN($A5996) - FIND("tag/",$A5996)),
    ISNUMBER(FIND("category",$A5996)), MID($A5996, FIND("category",$A5996) + 9, LEN($A5996) - FIND("category",$A5996)))</f>
        <v>#N/A</v>
      </c>
      <c r="F5996" t="e">
        <v>#N/A</v>
      </c>
    </row>
    <row r="5997" spans="1:6" x14ac:dyDescent="0.35">
      <c r="A5997" t="s">
        <v>2392</v>
      </c>
      <c r="B5997" t="e">
        <f t="shared" si="280"/>
        <v>#VALUE!</v>
      </c>
      <c r="C5997" t="e">
        <f t="shared" si="281"/>
        <v>#VALUE!</v>
      </c>
      <c r="D5997" t="e">
        <f t="shared" si="282"/>
        <v>#VALUE!</v>
      </c>
      <c r="E5997" t="e" cm="1">
        <f t="array" ref="E5997">_xlfn.IFS(
    ISNUMBER(FIND("name=",$A5997)), MID($A5997, FIND("name=",$A5997) + 5, LEN($A5997) - FIND("name=",$A5997)),
    ISNUMBER(FIND("tag/",$A5997)), MID($A5997, FIND("tag/",$A5997) + 4, LEN($A5997) - FIND("tag/",$A5997)),
    ISNUMBER(FIND("category",$A5997)), MID($A5997, FIND("category",$A5997) + 9, LEN($A5997) - FIND("category",$A5997)))</f>
        <v>#N/A</v>
      </c>
      <c r="F5997" t="e">
        <v>#N/A</v>
      </c>
    </row>
    <row r="5998" spans="1:6" x14ac:dyDescent="0.35">
      <c r="A5998" t="s">
        <v>2392</v>
      </c>
      <c r="B5998" t="e">
        <f t="shared" si="280"/>
        <v>#VALUE!</v>
      </c>
      <c r="C5998" t="e">
        <f t="shared" si="281"/>
        <v>#VALUE!</v>
      </c>
      <c r="D5998" t="e">
        <f t="shared" si="282"/>
        <v>#VALUE!</v>
      </c>
      <c r="E5998" t="e" cm="1">
        <f t="array" ref="E5998">_xlfn.IFS(
    ISNUMBER(FIND("name=",$A5998)), MID($A5998, FIND("name=",$A5998) + 5, LEN($A5998) - FIND("name=",$A5998)),
    ISNUMBER(FIND("tag/",$A5998)), MID($A5998, FIND("tag/",$A5998) + 4, LEN($A5998) - FIND("tag/",$A5998)),
    ISNUMBER(FIND("category",$A5998)), MID($A5998, FIND("category",$A5998) + 9, LEN($A5998) - FIND("category",$A5998)))</f>
        <v>#N/A</v>
      </c>
      <c r="F5998" t="e">
        <v>#N/A</v>
      </c>
    </row>
    <row r="5999" spans="1:6" x14ac:dyDescent="0.35">
      <c r="A5999" t="s">
        <v>2248</v>
      </c>
      <c r="B5999" t="e">
        <f t="shared" si="280"/>
        <v>#VALUE!</v>
      </c>
      <c r="C5999" t="e">
        <f t="shared" si="281"/>
        <v>#VALUE!</v>
      </c>
      <c r="D5999" t="e">
        <f t="shared" si="282"/>
        <v>#VALUE!</v>
      </c>
      <c r="E5999" t="e" cm="1">
        <f t="array" ref="E5999">_xlfn.IFS(
    ISNUMBER(FIND("name=",$A5999)), MID($A5999, FIND("name=",$A5999) + 5, LEN($A5999) - FIND("name=",$A5999)),
    ISNUMBER(FIND("tag/",$A5999)), MID($A5999, FIND("tag/",$A5999) + 4, LEN($A5999) - FIND("tag/",$A5999)),
    ISNUMBER(FIND("category",$A5999)), MID($A5999, FIND("category",$A5999) + 9, LEN($A5999) - FIND("category",$A5999)))</f>
        <v>#N/A</v>
      </c>
      <c r="F5999" t="e">
        <v>#N/A</v>
      </c>
    </row>
    <row r="6000" spans="1:6" x14ac:dyDescent="0.35">
      <c r="A6000" t="s">
        <v>2248</v>
      </c>
      <c r="B6000" t="e">
        <f t="shared" si="280"/>
        <v>#VALUE!</v>
      </c>
      <c r="C6000" t="e">
        <f t="shared" si="281"/>
        <v>#VALUE!</v>
      </c>
      <c r="D6000" t="e">
        <f t="shared" si="282"/>
        <v>#VALUE!</v>
      </c>
      <c r="E6000" t="e" cm="1">
        <f t="array" ref="E6000">_xlfn.IFS(
    ISNUMBER(FIND("name=",$A6000)), MID($A6000, FIND("name=",$A6000) + 5, LEN($A6000) - FIND("name=",$A6000)),
    ISNUMBER(FIND("tag/",$A6000)), MID($A6000, FIND("tag/",$A6000) + 4, LEN($A6000) - FIND("tag/",$A6000)),
    ISNUMBER(FIND("category",$A6000)), MID($A6000, FIND("category",$A6000) + 9, LEN($A6000) - FIND("category",$A6000)))</f>
        <v>#N/A</v>
      </c>
      <c r="F6000" t="e">
        <v>#N/A</v>
      </c>
    </row>
    <row r="6001" spans="1:6" x14ac:dyDescent="0.35">
      <c r="A6001" t="s">
        <v>2862</v>
      </c>
      <c r="B6001" t="e">
        <f t="shared" si="280"/>
        <v>#VALUE!</v>
      </c>
      <c r="C6001" t="e">
        <f t="shared" si="281"/>
        <v>#VALUE!</v>
      </c>
      <c r="D6001" t="e">
        <f t="shared" si="282"/>
        <v>#VALUE!</v>
      </c>
      <c r="E6001" t="e" cm="1">
        <f t="array" ref="E6001">_xlfn.IFS(
    ISNUMBER(FIND("name=",$A6001)), MID($A6001, FIND("name=",$A6001) + 5, LEN($A6001) - FIND("name=",$A6001)),
    ISNUMBER(FIND("tag/",$A6001)), MID($A6001, FIND("tag/",$A6001) + 4, LEN($A6001) - FIND("tag/",$A6001)),
    ISNUMBER(FIND("category",$A6001)), MID($A6001, FIND("category",$A6001) + 9, LEN($A6001) - FIND("category",$A6001)))</f>
        <v>#N/A</v>
      </c>
      <c r="F6001" t="e">
        <v>#N/A</v>
      </c>
    </row>
    <row r="6002" spans="1:6" x14ac:dyDescent="0.35">
      <c r="A6002" t="s">
        <v>2863</v>
      </c>
      <c r="B6002" t="e">
        <f t="shared" si="280"/>
        <v>#VALUE!</v>
      </c>
      <c r="C6002" t="e">
        <f t="shared" si="281"/>
        <v>#VALUE!</v>
      </c>
      <c r="D6002" t="e">
        <f t="shared" si="282"/>
        <v>#VALUE!</v>
      </c>
      <c r="E6002" t="e" cm="1">
        <f t="array" ref="E6002">_xlfn.IFS(
    ISNUMBER(FIND("name=",$A6002)), MID($A6002, FIND("name=",$A6002) + 5, LEN($A6002) - FIND("name=",$A6002)),
    ISNUMBER(FIND("tag/",$A6002)), MID($A6002, FIND("tag/",$A6002) + 4, LEN($A6002) - FIND("tag/",$A6002)),
    ISNUMBER(FIND("category",$A6002)), MID($A6002, FIND("category",$A6002) + 9, LEN($A6002) - FIND("category",$A6002)))</f>
        <v>#N/A</v>
      </c>
      <c r="F6002" t="e">
        <v>#N/A</v>
      </c>
    </row>
    <row r="6003" spans="1:6" x14ac:dyDescent="0.35">
      <c r="A6003" t="s">
        <v>2864</v>
      </c>
      <c r="B6003" t="e">
        <f t="shared" si="280"/>
        <v>#VALUE!</v>
      </c>
      <c r="C6003" t="e">
        <f t="shared" si="281"/>
        <v>#VALUE!</v>
      </c>
      <c r="D6003" t="e">
        <f t="shared" si="282"/>
        <v>#VALUE!</v>
      </c>
      <c r="E6003" t="e" cm="1">
        <f t="array" ref="E6003">_xlfn.IFS(
    ISNUMBER(FIND("name=",$A6003)), MID($A6003, FIND("name=",$A6003) + 5, LEN($A6003) - FIND("name=",$A6003)),
    ISNUMBER(FIND("tag/",$A6003)), MID($A6003, FIND("tag/",$A6003) + 4, LEN($A6003) - FIND("tag/",$A6003)),
    ISNUMBER(FIND("category",$A6003)), MID($A6003, FIND("category",$A6003) + 9, LEN($A6003) - FIND("category",$A6003)))</f>
        <v>#N/A</v>
      </c>
      <c r="F6003" t="e">
        <v>#N/A</v>
      </c>
    </row>
    <row r="6004" spans="1:6" x14ac:dyDescent="0.35">
      <c r="A6004" t="s">
        <v>2865</v>
      </c>
      <c r="B6004" t="e">
        <f t="shared" si="280"/>
        <v>#VALUE!</v>
      </c>
      <c r="C6004" t="e">
        <f t="shared" si="281"/>
        <v>#VALUE!</v>
      </c>
      <c r="D6004" t="e">
        <f t="shared" si="282"/>
        <v>#VALUE!</v>
      </c>
      <c r="E6004" t="e" cm="1">
        <f t="array" ref="E6004">_xlfn.IFS(
    ISNUMBER(FIND("name=",$A6004)), MID($A6004, FIND("name=",$A6004) + 5, LEN($A6004) - FIND("name=",$A6004)),
    ISNUMBER(FIND("tag/",$A6004)), MID($A6004, FIND("tag/",$A6004) + 4, LEN($A6004) - FIND("tag/",$A6004)),
    ISNUMBER(FIND("category",$A6004)), MID($A6004, FIND("category",$A6004) + 9, LEN($A6004) - FIND("category",$A6004)))</f>
        <v>#N/A</v>
      </c>
      <c r="F6004" t="e">
        <v>#N/A</v>
      </c>
    </row>
    <row r="6005" spans="1:6" x14ac:dyDescent="0.35">
      <c r="A6005" t="s">
        <v>2964</v>
      </c>
      <c r="B6005" t="e">
        <f t="shared" si="280"/>
        <v>#VALUE!</v>
      </c>
      <c r="C6005" t="e">
        <f t="shared" si="281"/>
        <v>#VALUE!</v>
      </c>
      <c r="D6005" t="e">
        <f t="shared" si="282"/>
        <v>#VALUE!</v>
      </c>
      <c r="E6005" t="e" cm="1">
        <f t="array" ref="E6005">_xlfn.IFS(
    ISNUMBER(FIND("name=",$A6005)), MID($A6005, FIND("name=",$A6005) + 5, LEN($A6005) - FIND("name=",$A6005)),
    ISNUMBER(FIND("tag/",$A6005)), MID($A6005, FIND("tag/",$A6005) + 4, LEN($A6005) - FIND("tag/",$A6005)),
    ISNUMBER(FIND("category",$A6005)), MID($A6005, FIND("category",$A6005) + 9, LEN($A6005) - FIND("category",$A6005)))</f>
        <v>#N/A</v>
      </c>
      <c r="F6005" t="e">
        <v>#N/A</v>
      </c>
    </row>
    <row r="6006" spans="1:6" x14ac:dyDescent="0.35">
      <c r="A6006" t="s">
        <v>2960</v>
      </c>
      <c r="B6006" t="e">
        <f t="shared" si="280"/>
        <v>#VALUE!</v>
      </c>
      <c r="C6006" t="e">
        <f t="shared" si="281"/>
        <v>#VALUE!</v>
      </c>
      <c r="D6006" t="e">
        <f t="shared" si="282"/>
        <v>#VALUE!</v>
      </c>
      <c r="E6006" t="e" cm="1">
        <f t="array" ref="E6006">_xlfn.IFS(
    ISNUMBER(FIND("name=",$A6006)), MID($A6006, FIND("name=",$A6006) + 5, LEN($A6006) - FIND("name=",$A6006)),
    ISNUMBER(FIND("tag/",$A6006)), MID($A6006, FIND("tag/",$A6006) + 4, LEN($A6006) - FIND("tag/",$A6006)),
    ISNUMBER(FIND("category",$A6006)), MID($A6006, FIND("category",$A6006) + 9, LEN($A6006) - FIND("category",$A6006)))</f>
        <v>#N/A</v>
      </c>
      <c r="F6006" t="e">
        <v>#N/A</v>
      </c>
    </row>
    <row r="6007" spans="1:6" x14ac:dyDescent="0.35">
      <c r="A6007" t="s">
        <v>3179</v>
      </c>
      <c r="B6007" t="e">
        <f t="shared" si="280"/>
        <v>#VALUE!</v>
      </c>
      <c r="C6007" t="e">
        <f t="shared" si="281"/>
        <v>#VALUE!</v>
      </c>
      <c r="D6007" t="e">
        <f t="shared" si="282"/>
        <v>#VALUE!</v>
      </c>
      <c r="E6007" t="e" cm="1">
        <f t="array" ref="E6007">_xlfn.IFS(
    ISNUMBER(FIND("name=",$A6007)), MID($A6007, FIND("name=",$A6007) + 5, LEN($A6007) - FIND("name=",$A6007)),
    ISNUMBER(FIND("tag/",$A6007)), MID($A6007, FIND("tag/",$A6007) + 4, LEN($A6007) - FIND("tag/",$A6007)),
    ISNUMBER(FIND("category",$A6007)), MID($A6007, FIND("category",$A6007) + 9, LEN($A6007) - FIND("category",$A6007)))</f>
        <v>#N/A</v>
      </c>
      <c r="F6007" t="e">
        <v>#N/A</v>
      </c>
    </row>
    <row r="6008" spans="1:6" x14ac:dyDescent="0.35">
      <c r="A6008" t="s">
        <v>3179</v>
      </c>
      <c r="B6008" t="e">
        <f t="shared" si="280"/>
        <v>#VALUE!</v>
      </c>
      <c r="C6008" t="e">
        <f t="shared" si="281"/>
        <v>#VALUE!</v>
      </c>
      <c r="D6008" t="e">
        <f t="shared" si="282"/>
        <v>#VALUE!</v>
      </c>
      <c r="E6008" t="e" cm="1">
        <f t="array" ref="E6008">_xlfn.IFS(
    ISNUMBER(FIND("name=",$A6008)), MID($A6008, FIND("name=",$A6008) + 5, LEN($A6008) - FIND("name=",$A6008)),
    ISNUMBER(FIND("tag/",$A6008)), MID($A6008, FIND("tag/",$A6008) + 4, LEN($A6008) - FIND("tag/",$A6008)),
    ISNUMBER(FIND("category",$A6008)), MID($A6008, FIND("category",$A6008) + 9, LEN($A6008) - FIND("category",$A6008)))</f>
        <v>#N/A</v>
      </c>
      <c r="F6008" t="e">
        <v>#N/A</v>
      </c>
    </row>
    <row r="6009" spans="1:6" x14ac:dyDescent="0.35">
      <c r="A6009" t="s">
        <v>3182</v>
      </c>
      <c r="B6009" t="str">
        <f t="shared" si="280"/>
        <v>Niveditha%20Gowda</v>
      </c>
      <c r="C6009" t="e">
        <f t="shared" si="281"/>
        <v>#VALUE!</v>
      </c>
      <c r="D6009" t="e">
        <f t="shared" si="282"/>
        <v>#VALUE!</v>
      </c>
      <c r="E6009" t="str" cm="1">
        <f t="array" ref="E6009">_xlfn.IFS(
    ISNUMBER(FIND("name=",$A6009)), MID($A6009, FIND("name=",$A6009) + 5, LEN($A6009) - FIND("name=",$A6009)),
    ISNUMBER(FIND("tag/",$A6009)), MID($A6009, FIND("tag/",$A6009) + 4, LEN($A6009) - FIND("tag/",$A6009)),
    ISNUMBER(FIND("category",$A6009)), MID($A6009, FIND("category",$A6009) + 9, LEN($A6009) - FIND("category",$A6009)))</f>
        <v>Niveditha%20Gowda</v>
      </c>
      <c r="F6009" t="s">
        <v>3387</v>
      </c>
    </row>
    <row r="6010" spans="1:6" x14ac:dyDescent="0.35">
      <c r="A6010" t="s">
        <v>2724</v>
      </c>
      <c r="B6010" t="str">
        <f t="shared" si="280"/>
        <v>Priyanka%20Kumar</v>
      </c>
      <c r="C6010" t="e">
        <f t="shared" si="281"/>
        <v>#VALUE!</v>
      </c>
      <c r="D6010" t="e">
        <f t="shared" si="282"/>
        <v>#VALUE!</v>
      </c>
      <c r="E6010" t="str" cm="1">
        <f t="array" ref="E6010">_xlfn.IFS(
    ISNUMBER(FIND("name=",$A6010)), MID($A6010, FIND("name=",$A6010) + 5, LEN($A6010) - FIND("name=",$A6010)),
    ISNUMBER(FIND("tag/",$A6010)), MID($A6010, FIND("tag/",$A6010) + 4, LEN($A6010) - FIND("tag/",$A6010)),
    ISNUMBER(FIND("category",$A6010)), MID($A6010, FIND("category",$A6010) + 9, LEN($A6010) - FIND("category",$A6010)))</f>
        <v>Priyanka%20Kumar</v>
      </c>
      <c r="F6010" t="s">
        <v>3374</v>
      </c>
    </row>
    <row r="6011" spans="1:6" x14ac:dyDescent="0.35">
      <c r="A6011" t="s">
        <v>2724</v>
      </c>
      <c r="B6011" t="str">
        <f t="shared" si="280"/>
        <v>Priyanka%20Kumar</v>
      </c>
      <c r="C6011" t="e">
        <f t="shared" si="281"/>
        <v>#VALUE!</v>
      </c>
      <c r="D6011" t="e">
        <f t="shared" si="282"/>
        <v>#VALUE!</v>
      </c>
      <c r="E6011" t="str" cm="1">
        <f t="array" ref="E6011">_xlfn.IFS(
    ISNUMBER(FIND("name=",$A6011)), MID($A6011, FIND("name=",$A6011) + 5, LEN($A6011) - FIND("name=",$A6011)),
    ISNUMBER(FIND("tag/",$A6011)), MID($A6011, FIND("tag/",$A6011) + 4, LEN($A6011) - FIND("tag/",$A6011)),
    ISNUMBER(FIND("category",$A6011)), MID($A6011, FIND("category",$A6011) + 9, LEN($A6011) - FIND("category",$A6011)))</f>
        <v>Priyanka%20Kumar</v>
      </c>
      <c r="F6011" t="s">
        <v>3374</v>
      </c>
    </row>
    <row r="6012" spans="1:6" x14ac:dyDescent="0.35">
      <c r="A6012" t="s">
        <v>2724</v>
      </c>
      <c r="B6012" t="str">
        <f t="shared" si="280"/>
        <v>Priyanka%20Kumar</v>
      </c>
      <c r="C6012" t="e">
        <f t="shared" si="281"/>
        <v>#VALUE!</v>
      </c>
      <c r="D6012" t="e">
        <f t="shared" si="282"/>
        <v>#VALUE!</v>
      </c>
      <c r="E6012" t="str" cm="1">
        <f t="array" ref="E6012">_xlfn.IFS(
    ISNUMBER(FIND("name=",$A6012)), MID($A6012, FIND("name=",$A6012) + 5, LEN($A6012) - FIND("name=",$A6012)),
    ISNUMBER(FIND("tag/",$A6012)), MID($A6012, FIND("tag/",$A6012) + 4, LEN($A6012) - FIND("tag/",$A6012)),
    ISNUMBER(FIND("category",$A6012)), MID($A6012, FIND("category",$A6012) + 9, LEN($A6012) - FIND("category",$A6012)))</f>
        <v>Priyanka%20Kumar</v>
      </c>
      <c r="F6012" t="s">
        <v>3374</v>
      </c>
    </row>
    <row r="6013" spans="1:6" x14ac:dyDescent="0.35">
      <c r="A6013" t="s">
        <v>2726</v>
      </c>
      <c r="B6013" t="str">
        <f t="shared" si="280"/>
        <v>Bidisha%20Guha</v>
      </c>
      <c r="C6013" t="e">
        <f t="shared" si="281"/>
        <v>#VALUE!</v>
      </c>
      <c r="D6013" t="e">
        <f t="shared" si="282"/>
        <v>#VALUE!</v>
      </c>
      <c r="E6013" t="str" cm="1">
        <f t="array" ref="E6013">_xlfn.IFS(
    ISNUMBER(FIND("name=",$A6013)), MID($A6013, FIND("name=",$A6013) + 5, LEN($A6013) - FIND("name=",$A6013)),
    ISNUMBER(FIND("tag/",$A6013)), MID($A6013, FIND("tag/",$A6013) + 4, LEN($A6013) - FIND("tag/",$A6013)),
    ISNUMBER(FIND("category",$A6013)), MID($A6013, FIND("category",$A6013) + 9, LEN($A6013) - FIND("category",$A6013)))</f>
        <v>Bidisha%20Guha</v>
      </c>
      <c r="F6013" t="s">
        <v>3376</v>
      </c>
    </row>
    <row r="6014" spans="1:6" x14ac:dyDescent="0.35">
      <c r="A6014" t="s">
        <v>2726</v>
      </c>
      <c r="B6014" t="str">
        <f t="shared" si="280"/>
        <v>Bidisha%20Guha</v>
      </c>
      <c r="C6014" t="e">
        <f t="shared" si="281"/>
        <v>#VALUE!</v>
      </c>
      <c r="D6014" t="e">
        <f t="shared" si="282"/>
        <v>#VALUE!</v>
      </c>
      <c r="E6014" t="str" cm="1">
        <f t="array" ref="E6014">_xlfn.IFS(
    ISNUMBER(FIND("name=",$A6014)), MID($A6014, FIND("name=",$A6014) + 5, LEN($A6014) - FIND("name=",$A6014)),
    ISNUMBER(FIND("tag/",$A6014)), MID($A6014, FIND("tag/",$A6014) + 4, LEN($A6014) - FIND("tag/",$A6014)),
    ISNUMBER(FIND("category",$A6014)), MID($A6014, FIND("category",$A6014) + 9, LEN($A6014) - FIND("category",$A6014)))</f>
        <v>Bidisha%20Guha</v>
      </c>
      <c r="F6014" t="s">
        <v>3376</v>
      </c>
    </row>
    <row r="6015" spans="1:6" x14ac:dyDescent="0.35">
      <c r="A6015" t="s">
        <v>3183</v>
      </c>
      <c r="B6015" t="str">
        <f t="shared" si="280"/>
        <v>Samyuktha%20Menon&amp;date=2023-04-15</v>
      </c>
      <c r="C6015" t="e">
        <f t="shared" si="281"/>
        <v>#VALUE!</v>
      </c>
      <c r="D6015" t="e">
        <f t="shared" si="282"/>
        <v>#VALUE!</v>
      </c>
      <c r="E6015" t="str" cm="1">
        <f t="array" ref="E6015">_xlfn.IFS(
    ISNUMBER(FIND("name=",$A6015)), MID($A6015, FIND("name=",$A6015) + 5, LEN($A6015) - FIND("name=",$A6015)),
    ISNUMBER(FIND("tag/",$A6015)), MID($A6015, FIND("tag/",$A6015) + 4, LEN($A6015) - FIND("tag/",$A6015)),
    ISNUMBER(FIND("category",$A6015)), MID($A6015, FIND("category",$A6015) + 9, LEN($A6015) - FIND("category",$A6015)))</f>
        <v>Samyuktha%20Menon&amp;date=2023-04-15</v>
      </c>
      <c r="F6015" t="s">
        <v>3388</v>
      </c>
    </row>
    <row r="6016" spans="1:6" x14ac:dyDescent="0.35">
      <c r="A6016" t="s">
        <v>2726</v>
      </c>
      <c r="B6016" t="str">
        <f t="shared" si="280"/>
        <v>Bidisha%20Guha</v>
      </c>
      <c r="C6016" t="e">
        <f t="shared" si="281"/>
        <v>#VALUE!</v>
      </c>
      <c r="D6016" t="e">
        <f t="shared" si="282"/>
        <v>#VALUE!</v>
      </c>
      <c r="E6016" t="str" cm="1">
        <f t="array" ref="E6016">_xlfn.IFS(
    ISNUMBER(FIND("name=",$A6016)), MID($A6016, FIND("name=",$A6016) + 5, LEN($A6016) - FIND("name=",$A6016)),
    ISNUMBER(FIND("tag/",$A6016)), MID($A6016, FIND("tag/",$A6016) + 4, LEN($A6016) - FIND("tag/",$A6016)),
    ISNUMBER(FIND("category",$A6016)), MID($A6016, FIND("category",$A6016) + 9, LEN($A6016) - FIND("category",$A6016)))</f>
        <v>Bidisha%20Guha</v>
      </c>
      <c r="F6016" t="s">
        <v>3376</v>
      </c>
    </row>
    <row r="6017" spans="1:6" x14ac:dyDescent="0.35">
      <c r="A6017" t="s">
        <v>2248</v>
      </c>
      <c r="B6017" t="e">
        <f t="shared" si="280"/>
        <v>#VALUE!</v>
      </c>
      <c r="C6017" t="e">
        <f t="shared" si="281"/>
        <v>#VALUE!</v>
      </c>
      <c r="D6017" t="e">
        <f t="shared" si="282"/>
        <v>#VALUE!</v>
      </c>
      <c r="E6017" t="e" cm="1">
        <f t="array" ref="E6017">_xlfn.IFS(
    ISNUMBER(FIND("name=",$A6017)), MID($A6017, FIND("name=",$A6017) + 5, LEN($A6017) - FIND("name=",$A6017)),
    ISNUMBER(FIND("tag/",$A6017)), MID($A6017, FIND("tag/",$A6017) + 4, LEN($A6017) - FIND("tag/",$A6017)),
    ISNUMBER(FIND("category",$A6017)), MID($A6017, FIND("category",$A6017) + 9, LEN($A6017) - FIND("category",$A6017)))</f>
        <v>#N/A</v>
      </c>
      <c r="F6017" t="e">
        <v>#N/A</v>
      </c>
    </row>
    <row r="6018" spans="1:6" x14ac:dyDescent="0.35">
      <c r="A6018" t="s">
        <v>2248</v>
      </c>
      <c r="B6018" t="e">
        <f t="shared" si="280"/>
        <v>#VALUE!</v>
      </c>
      <c r="C6018" t="e">
        <f t="shared" si="281"/>
        <v>#VALUE!</v>
      </c>
      <c r="D6018" t="e">
        <f t="shared" si="282"/>
        <v>#VALUE!</v>
      </c>
      <c r="E6018" t="e" cm="1">
        <f t="array" ref="E6018">_xlfn.IFS(
    ISNUMBER(FIND("name=",$A6018)), MID($A6018, FIND("name=",$A6018) + 5, LEN($A6018) - FIND("name=",$A6018)),
    ISNUMBER(FIND("tag/",$A6018)), MID($A6018, FIND("tag/",$A6018) + 4, LEN($A6018) - FIND("tag/",$A6018)),
    ISNUMBER(FIND("category",$A6018)), MID($A6018, FIND("category",$A6018) + 9, LEN($A6018) - FIND("category",$A6018)))</f>
        <v>#N/A</v>
      </c>
      <c r="F6018" t="e">
        <v>#N/A</v>
      </c>
    </row>
    <row r="6019" spans="1:6" x14ac:dyDescent="0.35">
      <c r="A6019" t="s">
        <v>3179</v>
      </c>
      <c r="B6019" t="e">
        <f t="shared" si="280"/>
        <v>#VALUE!</v>
      </c>
      <c r="C6019" t="e">
        <f t="shared" si="281"/>
        <v>#VALUE!</v>
      </c>
      <c r="D6019" t="e">
        <f t="shared" si="282"/>
        <v>#VALUE!</v>
      </c>
      <c r="E6019" t="e" cm="1">
        <f t="array" ref="E6019">_xlfn.IFS(
    ISNUMBER(FIND("name=",$A6019)), MID($A6019, FIND("name=",$A6019) + 5, LEN($A6019) - FIND("name=",$A6019)),
    ISNUMBER(FIND("tag/",$A6019)), MID($A6019, FIND("tag/",$A6019) + 4, LEN($A6019) - FIND("tag/",$A6019)),
    ISNUMBER(FIND("category",$A6019)), MID($A6019, FIND("category",$A6019) + 9, LEN($A6019) - FIND("category",$A6019)))</f>
        <v>#N/A</v>
      </c>
      <c r="F6019" t="e">
        <v>#N/A</v>
      </c>
    </row>
    <row r="6020" spans="1:6" x14ac:dyDescent="0.35">
      <c r="A6020" t="s">
        <v>3179</v>
      </c>
      <c r="B6020" t="e">
        <f t="shared" si="280"/>
        <v>#VALUE!</v>
      </c>
      <c r="C6020" t="e">
        <f t="shared" si="281"/>
        <v>#VALUE!</v>
      </c>
      <c r="D6020" t="e">
        <f t="shared" si="282"/>
        <v>#VALUE!</v>
      </c>
      <c r="E6020" t="e" cm="1">
        <f t="array" ref="E6020">_xlfn.IFS(
    ISNUMBER(FIND("name=",$A6020)), MID($A6020, FIND("name=",$A6020) + 5, LEN($A6020) - FIND("name=",$A6020)),
    ISNUMBER(FIND("tag/",$A6020)), MID($A6020, FIND("tag/",$A6020) + 4, LEN($A6020) - FIND("tag/",$A6020)),
    ISNUMBER(FIND("category",$A6020)), MID($A6020, FIND("category",$A6020) + 9, LEN($A6020) - FIND("category",$A6020)))</f>
        <v>#N/A</v>
      </c>
      <c r="F6020" t="e">
        <v>#N/A</v>
      </c>
    </row>
    <row r="6021" spans="1:6" x14ac:dyDescent="0.35">
      <c r="A6021" t="s">
        <v>2862</v>
      </c>
      <c r="B6021" t="e">
        <f t="shared" si="280"/>
        <v>#VALUE!</v>
      </c>
      <c r="C6021" t="e">
        <f t="shared" si="281"/>
        <v>#VALUE!</v>
      </c>
      <c r="D6021" t="e">
        <f t="shared" si="282"/>
        <v>#VALUE!</v>
      </c>
      <c r="E6021" t="e" cm="1">
        <f t="array" ref="E6021">_xlfn.IFS(
    ISNUMBER(FIND("name=",$A6021)), MID($A6021, FIND("name=",$A6021) + 5, LEN($A6021) - FIND("name=",$A6021)),
    ISNUMBER(FIND("tag/",$A6021)), MID($A6021, FIND("tag/",$A6021) + 4, LEN($A6021) - FIND("tag/",$A6021)),
    ISNUMBER(FIND("category",$A6021)), MID($A6021, FIND("category",$A6021) + 9, LEN($A6021) - FIND("category",$A6021)))</f>
        <v>#N/A</v>
      </c>
      <c r="F6021" t="e">
        <v>#N/A</v>
      </c>
    </row>
    <row r="6022" spans="1:6" x14ac:dyDescent="0.35">
      <c r="A6022" t="s">
        <v>2863</v>
      </c>
      <c r="B6022" t="e">
        <f t="shared" ref="B6022:B6085" si="283">IF(FIND("name=",A6022,1)&gt;0,MID(A6022,FIND("name=",A6022,1)+5,LEN(A6022)-FIND("name=",A6022,1)),"")</f>
        <v>#VALUE!</v>
      </c>
      <c r="C6022" t="e">
        <f t="shared" ref="C6022:C6085" si="284">IF(FIND("tag/",$A6022,1)&gt;0,MID($A6022,FIND("tag/",$A6022,1)+4,LEN($A6022)-FIND("tag/",$A6022,1)),"")</f>
        <v>#VALUE!</v>
      </c>
      <c r="D6022" t="e">
        <f t="shared" si="282"/>
        <v>#VALUE!</v>
      </c>
      <c r="E6022" t="e" cm="1">
        <f t="array" ref="E6022">_xlfn.IFS(
    ISNUMBER(FIND("name=",$A6022)), MID($A6022, FIND("name=",$A6022) + 5, LEN($A6022) - FIND("name=",$A6022)),
    ISNUMBER(FIND("tag/",$A6022)), MID($A6022, FIND("tag/",$A6022) + 4, LEN($A6022) - FIND("tag/",$A6022)),
    ISNUMBER(FIND("category",$A6022)), MID($A6022, FIND("category",$A6022) + 9, LEN($A6022) - FIND("category",$A6022)))</f>
        <v>#N/A</v>
      </c>
      <c r="F6022" t="e">
        <v>#N/A</v>
      </c>
    </row>
    <row r="6023" spans="1:6" x14ac:dyDescent="0.35">
      <c r="A6023" t="s">
        <v>2864</v>
      </c>
      <c r="B6023" t="e">
        <f t="shared" si="283"/>
        <v>#VALUE!</v>
      </c>
      <c r="C6023" t="e">
        <f t="shared" si="284"/>
        <v>#VALUE!</v>
      </c>
      <c r="D6023" t="e">
        <f t="shared" si="282"/>
        <v>#VALUE!</v>
      </c>
      <c r="E6023" t="e" cm="1">
        <f t="array" ref="E6023">_xlfn.IFS(
    ISNUMBER(FIND("name=",$A6023)), MID($A6023, FIND("name=",$A6023) + 5, LEN($A6023) - FIND("name=",$A6023)),
    ISNUMBER(FIND("tag/",$A6023)), MID($A6023, FIND("tag/",$A6023) + 4, LEN($A6023) - FIND("tag/",$A6023)),
    ISNUMBER(FIND("category",$A6023)), MID($A6023, FIND("category",$A6023) + 9, LEN($A6023) - FIND("category",$A6023)))</f>
        <v>#N/A</v>
      </c>
      <c r="F6023" t="e">
        <v>#N/A</v>
      </c>
    </row>
    <row r="6024" spans="1:6" x14ac:dyDescent="0.35">
      <c r="A6024" t="s">
        <v>2865</v>
      </c>
      <c r="B6024" t="e">
        <f t="shared" si="283"/>
        <v>#VALUE!</v>
      </c>
      <c r="C6024" t="e">
        <f t="shared" si="284"/>
        <v>#VALUE!</v>
      </c>
      <c r="D6024" t="e">
        <f t="shared" si="282"/>
        <v>#VALUE!</v>
      </c>
      <c r="E6024" t="e" cm="1">
        <f t="array" ref="E6024">_xlfn.IFS(
    ISNUMBER(FIND("name=",$A6024)), MID($A6024, FIND("name=",$A6024) + 5, LEN($A6024) - FIND("name=",$A6024)),
    ISNUMBER(FIND("tag/",$A6024)), MID($A6024, FIND("tag/",$A6024) + 4, LEN($A6024) - FIND("tag/",$A6024)),
    ISNUMBER(FIND("category",$A6024)), MID($A6024, FIND("category",$A6024) + 9, LEN($A6024) - FIND("category",$A6024)))</f>
        <v>#N/A</v>
      </c>
      <c r="F6024" t="e">
        <v>#N/A</v>
      </c>
    </row>
    <row r="6025" spans="1:6" x14ac:dyDescent="0.35">
      <c r="A6025" t="s">
        <v>3179</v>
      </c>
      <c r="B6025" t="e">
        <f t="shared" si="283"/>
        <v>#VALUE!</v>
      </c>
      <c r="C6025" t="e">
        <f t="shared" si="284"/>
        <v>#VALUE!</v>
      </c>
      <c r="D6025" t="e">
        <f t="shared" si="282"/>
        <v>#VALUE!</v>
      </c>
      <c r="E6025" t="e" cm="1">
        <f t="array" ref="E6025">_xlfn.IFS(
    ISNUMBER(FIND("name=",$A6025)), MID($A6025, FIND("name=",$A6025) + 5, LEN($A6025) - FIND("name=",$A6025)),
    ISNUMBER(FIND("tag/",$A6025)), MID($A6025, FIND("tag/",$A6025) + 4, LEN($A6025) - FIND("tag/",$A6025)),
    ISNUMBER(FIND("category",$A6025)), MID($A6025, FIND("category",$A6025) + 9, LEN($A6025) - FIND("category",$A6025)))</f>
        <v>#N/A</v>
      </c>
      <c r="F6025" t="e">
        <v>#N/A</v>
      </c>
    </row>
    <row r="6026" spans="1:6" x14ac:dyDescent="0.35">
      <c r="A6026" t="s">
        <v>3179</v>
      </c>
      <c r="B6026" t="e">
        <f t="shared" si="283"/>
        <v>#VALUE!</v>
      </c>
      <c r="C6026" t="e">
        <f t="shared" si="284"/>
        <v>#VALUE!</v>
      </c>
      <c r="D6026" t="e">
        <f t="shared" si="282"/>
        <v>#VALUE!</v>
      </c>
      <c r="E6026" t="e" cm="1">
        <f t="array" ref="E6026">_xlfn.IFS(
    ISNUMBER(FIND("name=",$A6026)), MID($A6026, FIND("name=",$A6026) + 5, LEN($A6026) - FIND("name=",$A6026)),
    ISNUMBER(FIND("tag/",$A6026)), MID($A6026, FIND("tag/",$A6026) + 4, LEN($A6026) - FIND("tag/",$A6026)),
    ISNUMBER(FIND("category",$A6026)), MID($A6026, FIND("category",$A6026) + 9, LEN($A6026) - FIND("category",$A6026)))</f>
        <v>#N/A</v>
      </c>
      <c r="F6026" t="e">
        <v>#N/A</v>
      </c>
    </row>
    <row r="6027" spans="1:6" x14ac:dyDescent="0.35">
      <c r="A6027" t="s">
        <v>2392</v>
      </c>
      <c r="B6027" t="e">
        <f t="shared" si="283"/>
        <v>#VALUE!</v>
      </c>
      <c r="C6027" t="e">
        <f t="shared" si="284"/>
        <v>#VALUE!</v>
      </c>
      <c r="D6027" t="e">
        <f t="shared" ref="D6027:D6090" si="285">IF(FIND("category",$A6027,1)&gt;0,MID($A6027,FIND("category",$A6027,1)+9,LEN($A6027)-FIND("category",$A6027,1)),"")</f>
        <v>#VALUE!</v>
      </c>
      <c r="E6027" t="e" cm="1">
        <f t="array" ref="E6027">_xlfn.IFS(
    ISNUMBER(FIND("name=",$A6027)), MID($A6027, FIND("name=",$A6027) + 5, LEN($A6027) - FIND("name=",$A6027)),
    ISNUMBER(FIND("tag/",$A6027)), MID($A6027, FIND("tag/",$A6027) + 4, LEN($A6027) - FIND("tag/",$A6027)),
    ISNUMBER(FIND("category",$A6027)), MID($A6027, FIND("category",$A6027) + 9, LEN($A6027) - FIND("category",$A6027)))</f>
        <v>#N/A</v>
      </c>
      <c r="F6027" t="e">
        <v>#N/A</v>
      </c>
    </row>
    <row r="6028" spans="1:6" x14ac:dyDescent="0.35">
      <c r="A6028" t="s">
        <v>2392</v>
      </c>
      <c r="B6028" t="e">
        <f t="shared" si="283"/>
        <v>#VALUE!</v>
      </c>
      <c r="C6028" t="e">
        <f t="shared" si="284"/>
        <v>#VALUE!</v>
      </c>
      <c r="D6028" t="e">
        <f t="shared" si="285"/>
        <v>#VALUE!</v>
      </c>
      <c r="E6028" t="e" cm="1">
        <f t="array" ref="E6028">_xlfn.IFS(
    ISNUMBER(FIND("name=",$A6028)), MID($A6028, FIND("name=",$A6028) + 5, LEN($A6028) - FIND("name=",$A6028)),
    ISNUMBER(FIND("tag/",$A6028)), MID($A6028, FIND("tag/",$A6028) + 4, LEN($A6028) - FIND("tag/",$A6028)),
    ISNUMBER(FIND("category",$A6028)), MID($A6028, FIND("category",$A6028) + 9, LEN($A6028) - FIND("category",$A6028)))</f>
        <v>#N/A</v>
      </c>
      <c r="F6028" t="e">
        <v>#N/A</v>
      </c>
    </row>
    <row r="6029" spans="1:6" x14ac:dyDescent="0.35">
      <c r="A6029" t="s">
        <v>2260</v>
      </c>
      <c r="B6029" t="e">
        <f t="shared" si="283"/>
        <v>#VALUE!</v>
      </c>
      <c r="C6029" t="e">
        <f t="shared" si="284"/>
        <v>#VALUE!</v>
      </c>
      <c r="D6029" t="e">
        <f t="shared" si="285"/>
        <v>#VALUE!</v>
      </c>
      <c r="E6029" t="e" cm="1">
        <f t="array" ref="E6029">_xlfn.IFS(
    ISNUMBER(FIND("name=",$A6029)), MID($A6029, FIND("name=",$A6029) + 5, LEN($A6029) - FIND("name=",$A6029)),
    ISNUMBER(FIND("tag/",$A6029)), MID($A6029, FIND("tag/",$A6029) + 4, LEN($A6029) - FIND("tag/",$A6029)),
    ISNUMBER(FIND("category",$A6029)), MID($A6029, FIND("category",$A6029) + 9, LEN($A6029) - FIND("category",$A6029)))</f>
        <v>#N/A</v>
      </c>
      <c r="F6029" t="e">
        <v>#N/A</v>
      </c>
    </row>
    <row r="6030" spans="1:6" x14ac:dyDescent="0.35">
      <c r="A6030" t="s">
        <v>2260</v>
      </c>
      <c r="B6030" t="e">
        <f t="shared" si="283"/>
        <v>#VALUE!</v>
      </c>
      <c r="C6030" t="e">
        <f t="shared" si="284"/>
        <v>#VALUE!</v>
      </c>
      <c r="D6030" t="e">
        <f t="shared" si="285"/>
        <v>#VALUE!</v>
      </c>
      <c r="E6030" t="e" cm="1">
        <f t="array" ref="E6030">_xlfn.IFS(
    ISNUMBER(FIND("name=",$A6030)), MID($A6030, FIND("name=",$A6030) + 5, LEN($A6030) - FIND("name=",$A6030)),
    ISNUMBER(FIND("tag/",$A6030)), MID($A6030, FIND("tag/",$A6030) + 4, LEN($A6030) - FIND("tag/",$A6030)),
    ISNUMBER(FIND("category",$A6030)), MID($A6030, FIND("category",$A6030) + 9, LEN($A6030) - FIND("category",$A6030)))</f>
        <v>#N/A</v>
      </c>
      <c r="F6030" t="e">
        <v>#N/A</v>
      </c>
    </row>
    <row r="6031" spans="1:6" x14ac:dyDescent="0.35">
      <c r="A6031" t="s">
        <v>3182</v>
      </c>
      <c r="B6031" t="str">
        <f t="shared" si="283"/>
        <v>Niveditha%20Gowda</v>
      </c>
      <c r="C6031" t="e">
        <f t="shared" si="284"/>
        <v>#VALUE!</v>
      </c>
      <c r="D6031" t="e">
        <f t="shared" si="285"/>
        <v>#VALUE!</v>
      </c>
      <c r="E6031" t="str" cm="1">
        <f t="array" ref="E6031">_xlfn.IFS(
    ISNUMBER(FIND("name=",$A6031)), MID($A6031, FIND("name=",$A6031) + 5, LEN($A6031) - FIND("name=",$A6031)),
    ISNUMBER(FIND("tag/",$A6031)), MID($A6031, FIND("tag/",$A6031) + 4, LEN($A6031) - FIND("tag/",$A6031)),
    ISNUMBER(FIND("category",$A6031)), MID($A6031, FIND("category",$A6031) + 9, LEN($A6031) - FIND("category",$A6031)))</f>
        <v>Niveditha%20Gowda</v>
      </c>
      <c r="F6031" t="s">
        <v>3387</v>
      </c>
    </row>
    <row r="6032" spans="1:6" x14ac:dyDescent="0.35">
      <c r="A6032" t="s">
        <v>2248</v>
      </c>
      <c r="B6032" t="e">
        <f t="shared" si="283"/>
        <v>#VALUE!</v>
      </c>
      <c r="C6032" t="e">
        <f t="shared" si="284"/>
        <v>#VALUE!</v>
      </c>
      <c r="D6032" t="e">
        <f t="shared" si="285"/>
        <v>#VALUE!</v>
      </c>
      <c r="E6032" t="e" cm="1">
        <f t="array" ref="E6032">_xlfn.IFS(
    ISNUMBER(FIND("name=",$A6032)), MID($A6032, FIND("name=",$A6032) + 5, LEN($A6032) - FIND("name=",$A6032)),
    ISNUMBER(FIND("tag/",$A6032)), MID($A6032, FIND("tag/",$A6032) + 4, LEN($A6032) - FIND("tag/",$A6032)),
    ISNUMBER(FIND("category",$A6032)), MID($A6032, FIND("category",$A6032) + 9, LEN($A6032) - FIND("category",$A6032)))</f>
        <v>#N/A</v>
      </c>
      <c r="F6032" t="e">
        <v>#N/A</v>
      </c>
    </row>
    <row r="6033" spans="1:6" x14ac:dyDescent="0.35">
      <c r="A6033" t="s">
        <v>2248</v>
      </c>
      <c r="B6033" t="e">
        <f t="shared" si="283"/>
        <v>#VALUE!</v>
      </c>
      <c r="C6033" t="e">
        <f t="shared" si="284"/>
        <v>#VALUE!</v>
      </c>
      <c r="D6033" t="e">
        <f t="shared" si="285"/>
        <v>#VALUE!</v>
      </c>
      <c r="E6033" t="e" cm="1">
        <f t="array" ref="E6033">_xlfn.IFS(
    ISNUMBER(FIND("name=",$A6033)), MID($A6033, FIND("name=",$A6033) + 5, LEN($A6033) - FIND("name=",$A6033)),
    ISNUMBER(FIND("tag/",$A6033)), MID($A6033, FIND("tag/",$A6033) + 4, LEN($A6033) - FIND("tag/",$A6033)),
    ISNUMBER(FIND("category",$A6033)), MID($A6033, FIND("category",$A6033) + 9, LEN($A6033) - FIND("category",$A6033)))</f>
        <v>#N/A</v>
      </c>
      <c r="F6033" t="e">
        <v>#N/A</v>
      </c>
    </row>
    <row r="6034" spans="1:6" x14ac:dyDescent="0.35">
      <c r="A6034" t="s">
        <v>2248</v>
      </c>
      <c r="B6034" t="e">
        <f t="shared" si="283"/>
        <v>#VALUE!</v>
      </c>
      <c r="C6034" t="e">
        <f t="shared" si="284"/>
        <v>#VALUE!</v>
      </c>
      <c r="D6034" t="e">
        <f t="shared" si="285"/>
        <v>#VALUE!</v>
      </c>
      <c r="E6034" t="e" cm="1">
        <f t="array" ref="E6034">_xlfn.IFS(
    ISNUMBER(FIND("name=",$A6034)), MID($A6034, FIND("name=",$A6034) + 5, LEN($A6034) - FIND("name=",$A6034)),
    ISNUMBER(FIND("tag/",$A6034)), MID($A6034, FIND("tag/",$A6034) + 4, LEN($A6034) - FIND("tag/",$A6034)),
    ISNUMBER(FIND("category",$A6034)), MID($A6034, FIND("category",$A6034) + 9, LEN($A6034) - FIND("category",$A6034)))</f>
        <v>#N/A</v>
      </c>
      <c r="F6034" t="e">
        <v>#N/A</v>
      </c>
    </row>
    <row r="6035" spans="1:6" x14ac:dyDescent="0.35">
      <c r="A6035" t="s">
        <v>2248</v>
      </c>
      <c r="B6035" t="e">
        <f t="shared" si="283"/>
        <v>#VALUE!</v>
      </c>
      <c r="C6035" t="e">
        <f t="shared" si="284"/>
        <v>#VALUE!</v>
      </c>
      <c r="D6035" t="e">
        <f t="shared" si="285"/>
        <v>#VALUE!</v>
      </c>
      <c r="E6035" t="e" cm="1">
        <f t="array" ref="E6035">_xlfn.IFS(
    ISNUMBER(FIND("name=",$A6035)), MID($A6035, FIND("name=",$A6035) + 5, LEN($A6035) - FIND("name=",$A6035)),
    ISNUMBER(FIND("tag/",$A6035)), MID($A6035, FIND("tag/",$A6035) + 4, LEN($A6035) - FIND("tag/",$A6035)),
    ISNUMBER(FIND("category",$A6035)), MID($A6035, FIND("category",$A6035) + 9, LEN($A6035) - FIND("category",$A6035)))</f>
        <v>#N/A</v>
      </c>
      <c r="F6035" t="e">
        <v>#N/A</v>
      </c>
    </row>
    <row r="6036" spans="1:6" x14ac:dyDescent="0.35">
      <c r="A6036" t="s">
        <v>2248</v>
      </c>
      <c r="B6036" t="e">
        <f t="shared" si="283"/>
        <v>#VALUE!</v>
      </c>
      <c r="C6036" t="e">
        <f t="shared" si="284"/>
        <v>#VALUE!</v>
      </c>
      <c r="D6036" t="e">
        <f t="shared" si="285"/>
        <v>#VALUE!</v>
      </c>
      <c r="E6036" t="e" cm="1">
        <f t="array" ref="E6036">_xlfn.IFS(
    ISNUMBER(FIND("name=",$A6036)), MID($A6036, FIND("name=",$A6036) + 5, LEN($A6036) - FIND("name=",$A6036)),
    ISNUMBER(FIND("tag/",$A6036)), MID($A6036, FIND("tag/",$A6036) + 4, LEN($A6036) - FIND("tag/",$A6036)),
    ISNUMBER(FIND("category",$A6036)), MID($A6036, FIND("category",$A6036) + 9, LEN($A6036) - FIND("category",$A6036)))</f>
        <v>#N/A</v>
      </c>
      <c r="F6036" t="e">
        <v>#N/A</v>
      </c>
    </row>
    <row r="6037" spans="1:6" x14ac:dyDescent="0.35">
      <c r="A6037" t="s">
        <v>2248</v>
      </c>
      <c r="B6037" t="e">
        <f t="shared" si="283"/>
        <v>#VALUE!</v>
      </c>
      <c r="C6037" t="e">
        <f t="shared" si="284"/>
        <v>#VALUE!</v>
      </c>
      <c r="D6037" t="e">
        <f t="shared" si="285"/>
        <v>#VALUE!</v>
      </c>
      <c r="E6037" t="e" cm="1">
        <f t="array" ref="E6037">_xlfn.IFS(
    ISNUMBER(FIND("name=",$A6037)), MID($A6037, FIND("name=",$A6037) + 5, LEN($A6037) - FIND("name=",$A6037)),
    ISNUMBER(FIND("tag/",$A6037)), MID($A6037, FIND("tag/",$A6037) + 4, LEN($A6037) - FIND("tag/",$A6037)),
    ISNUMBER(FIND("category",$A6037)), MID($A6037, FIND("category",$A6037) + 9, LEN($A6037) - FIND("category",$A6037)))</f>
        <v>#N/A</v>
      </c>
      <c r="F6037" t="e">
        <v>#N/A</v>
      </c>
    </row>
    <row r="6038" spans="1:6" x14ac:dyDescent="0.35">
      <c r="A6038" t="s">
        <v>2248</v>
      </c>
      <c r="B6038" t="e">
        <f t="shared" si="283"/>
        <v>#VALUE!</v>
      </c>
      <c r="C6038" t="e">
        <f t="shared" si="284"/>
        <v>#VALUE!</v>
      </c>
      <c r="D6038" t="e">
        <f t="shared" si="285"/>
        <v>#VALUE!</v>
      </c>
      <c r="E6038" t="e" cm="1">
        <f t="array" ref="E6038">_xlfn.IFS(
    ISNUMBER(FIND("name=",$A6038)), MID($A6038, FIND("name=",$A6038) + 5, LEN($A6038) - FIND("name=",$A6038)),
    ISNUMBER(FIND("tag/",$A6038)), MID($A6038, FIND("tag/",$A6038) + 4, LEN($A6038) - FIND("tag/",$A6038)),
    ISNUMBER(FIND("category",$A6038)), MID($A6038, FIND("category",$A6038) + 9, LEN($A6038) - FIND("category",$A6038)))</f>
        <v>#N/A</v>
      </c>
      <c r="F6038" t="e">
        <v>#N/A</v>
      </c>
    </row>
    <row r="6039" spans="1:6" x14ac:dyDescent="0.35">
      <c r="A6039" t="s">
        <v>2248</v>
      </c>
      <c r="B6039" t="e">
        <f t="shared" si="283"/>
        <v>#VALUE!</v>
      </c>
      <c r="C6039" t="e">
        <f t="shared" si="284"/>
        <v>#VALUE!</v>
      </c>
      <c r="D6039" t="e">
        <f t="shared" si="285"/>
        <v>#VALUE!</v>
      </c>
      <c r="E6039" t="e" cm="1">
        <f t="array" ref="E6039">_xlfn.IFS(
    ISNUMBER(FIND("name=",$A6039)), MID($A6039, FIND("name=",$A6039) + 5, LEN($A6039) - FIND("name=",$A6039)),
    ISNUMBER(FIND("tag/",$A6039)), MID($A6039, FIND("tag/",$A6039) + 4, LEN($A6039) - FIND("tag/",$A6039)),
    ISNUMBER(FIND("category",$A6039)), MID($A6039, FIND("category",$A6039) + 9, LEN($A6039) - FIND("category",$A6039)))</f>
        <v>#N/A</v>
      </c>
      <c r="F6039" t="e">
        <v>#N/A</v>
      </c>
    </row>
    <row r="6040" spans="1:6" x14ac:dyDescent="0.35">
      <c r="A6040" t="s">
        <v>3184</v>
      </c>
      <c r="B6040" t="e">
        <f t="shared" si="283"/>
        <v>#VALUE!</v>
      </c>
      <c r="C6040" t="e">
        <f t="shared" si="284"/>
        <v>#VALUE!</v>
      </c>
      <c r="D6040" t="e">
        <f t="shared" si="285"/>
        <v>#VALUE!</v>
      </c>
      <c r="E6040" t="e" cm="1">
        <f t="array" ref="E6040">_xlfn.IFS(
    ISNUMBER(FIND("name=",$A6040)), MID($A6040, FIND("name=",$A6040) + 5, LEN($A6040) - FIND("name=",$A6040)),
    ISNUMBER(FIND("tag/",$A6040)), MID($A6040, FIND("tag/",$A6040) + 4, LEN($A6040) - FIND("tag/",$A6040)),
    ISNUMBER(FIND("category",$A6040)), MID($A6040, FIND("category",$A6040) + 9, LEN($A6040) - FIND("category",$A6040)))</f>
        <v>#N/A</v>
      </c>
      <c r="F6040" t="e">
        <v>#N/A</v>
      </c>
    </row>
    <row r="6041" spans="1:6" x14ac:dyDescent="0.35">
      <c r="A6041" t="s">
        <v>3185</v>
      </c>
      <c r="B6041" t="e">
        <f t="shared" si="283"/>
        <v>#VALUE!</v>
      </c>
      <c r="C6041" t="e">
        <f t="shared" si="284"/>
        <v>#VALUE!</v>
      </c>
      <c r="D6041" t="e">
        <f t="shared" si="285"/>
        <v>#VALUE!</v>
      </c>
      <c r="E6041" t="e" cm="1">
        <f t="array" ref="E6041">_xlfn.IFS(
    ISNUMBER(FIND("name=",$A6041)), MID($A6041, FIND("name=",$A6041) + 5, LEN($A6041) - FIND("name=",$A6041)),
    ISNUMBER(FIND("tag/",$A6041)), MID($A6041, FIND("tag/",$A6041) + 4, LEN($A6041) - FIND("tag/",$A6041)),
    ISNUMBER(FIND("category",$A6041)), MID($A6041, FIND("category",$A6041) + 9, LEN($A6041) - FIND("category",$A6041)))</f>
        <v>#N/A</v>
      </c>
      <c r="F6041" t="e">
        <v>#N/A</v>
      </c>
    </row>
    <row r="6042" spans="1:6" x14ac:dyDescent="0.35">
      <c r="A6042" t="s">
        <v>2852</v>
      </c>
      <c r="B6042" t="e">
        <f t="shared" si="283"/>
        <v>#VALUE!</v>
      </c>
      <c r="C6042" t="e">
        <f t="shared" si="284"/>
        <v>#VALUE!</v>
      </c>
      <c r="D6042" t="e">
        <f t="shared" si="285"/>
        <v>#VALUE!</v>
      </c>
      <c r="E6042" t="e" cm="1">
        <f t="array" ref="E6042">_xlfn.IFS(
    ISNUMBER(FIND("name=",$A6042)), MID($A6042, FIND("name=",$A6042) + 5, LEN($A6042) - FIND("name=",$A6042)),
    ISNUMBER(FIND("tag/",$A6042)), MID($A6042, FIND("tag/",$A6042) + 4, LEN($A6042) - FIND("tag/",$A6042)),
    ISNUMBER(FIND("category",$A6042)), MID($A6042, FIND("category",$A6042) + 9, LEN($A6042) - FIND("category",$A6042)))</f>
        <v>#N/A</v>
      </c>
      <c r="F6042" t="e">
        <v>#N/A</v>
      </c>
    </row>
    <row r="6043" spans="1:6" x14ac:dyDescent="0.35">
      <c r="A6043" t="s">
        <v>3186</v>
      </c>
      <c r="B6043" t="e">
        <f t="shared" si="283"/>
        <v>#VALUE!</v>
      </c>
      <c r="C6043" t="e">
        <f t="shared" si="284"/>
        <v>#VALUE!</v>
      </c>
      <c r="D6043" t="e">
        <f t="shared" si="285"/>
        <v>#VALUE!</v>
      </c>
      <c r="E6043" t="e" cm="1">
        <f t="array" ref="E6043">_xlfn.IFS(
    ISNUMBER(FIND("name=",$A6043)), MID($A6043, FIND("name=",$A6043) + 5, LEN($A6043) - FIND("name=",$A6043)),
    ISNUMBER(FIND("tag/",$A6043)), MID($A6043, FIND("tag/",$A6043) + 4, LEN($A6043) - FIND("tag/",$A6043)),
    ISNUMBER(FIND("category",$A6043)), MID($A6043, FIND("category",$A6043) + 9, LEN($A6043) - FIND("category",$A6043)))</f>
        <v>#N/A</v>
      </c>
      <c r="F6043" t="e">
        <v>#N/A</v>
      </c>
    </row>
    <row r="6044" spans="1:6" x14ac:dyDescent="0.35">
      <c r="A6044" t="s">
        <v>2856</v>
      </c>
      <c r="B6044" t="e">
        <f t="shared" si="283"/>
        <v>#VALUE!</v>
      </c>
      <c r="C6044" t="e">
        <f t="shared" si="284"/>
        <v>#VALUE!</v>
      </c>
      <c r="D6044" t="e">
        <f t="shared" si="285"/>
        <v>#VALUE!</v>
      </c>
      <c r="E6044" t="e" cm="1">
        <f t="array" ref="E6044">_xlfn.IFS(
    ISNUMBER(FIND("name=",$A6044)), MID($A6044, FIND("name=",$A6044) + 5, LEN($A6044) - FIND("name=",$A6044)),
    ISNUMBER(FIND("tag/",$A6044)), MID($A6044, FIND("tag/",$A6044) + 4, LEN($A6044) - FIND("tag/",$A6044)),
    ISNUMBER(FIND("category",$A6044)), MID($A6044, FIND("category",$A6044) + 9, LEN($A6044) - FIND("category",$A6044)))</f>
        <v>#N/A</v>
      </c>
      <c r="F6044" t="e">
        <v>#N/A</v>
      </c>
    </row>
    <row r="6045" spans="1:6" x14ac:dyDescent="0.35">
      <c r="A6045" t="s">
        <v>2853</v>
      </c>
      <c r="B6045" t="e">
        <f t="shared" si="283"/>
        <v>#VALUE!</v>
      </c>
      <c r="C6045" t="e">
        <f t="shared" si="284"/>
        <v>#VALUE!</v>
      </c>
      <c r="D6045" t="e">
        <f t="shared" si="285"/>
        <v>#VALUE!</v>
      </c>
      <c r="E6045" t="e" cm="1">
        <f t="array" ref="E6045">_xlfn.IFS(
    ISNUMBER(FIND("name=",$A6045)), MID($A6045, FIND("name=",$A6045) + 5, LEN($A6045) - FIND("name=",$A6045)),
    ISNUMBER(FIND("tag/",$A6045)), MID($A6045, FIND("tag/",$A6045) + 4, LEN($A6045) - FIND("tag/",$A6045)),
    ISNUMBER(FIND("category",$A6045)), MID($A6045, FIND("category",$A6045) + 9, LEN($A6045) - FIND("category",$A6045)))</f>
        <v>#N/A</v>
      </c>
      <c r="F6045" t="e">
        <v>#N/A</v>
      </c>
    </row>
    <row r="6046" spans="1:6" x14ac:dyDescent="0.35">
      <c r="A6046" t="s">
        <v>2854</v>
      </c>
      <c r="B6046" t="e">
        <f t="shared" si="283"/>
        <v>#VALUE!</v>
      </c>
      <c r="C6046" t="e">
        <f t="shared" si="284"/>
        <v>#VALUE!</v>
      </c>
      <c r="D6046" t="e">
        <f t="shared" si="285"/>
        <v>#VALUE!</v>
      </c>
      <c r="E6046" t="e" cm="1">
        <f t="array" ref="E6046">_xlfn.IFS(
    ISNUMBER(FIND("name=",$A6046)), MID($A6046, FIND("name=",$A6046) + 5, LEN($A6046) - FIND("name=",$A6046)),
    ISNUMBER(FIND("tag/",$A6046)), MID($A6046, FIND("tag/",$A6046) + 4, LEN($A6046) - FIND("tag/",$A6046)),
    ISNUMBER(FIND("category",$A6046)), MID($A6046, FIND("category",$A6046) + 9, LEN($A6046) - FIND("category",$A6046)))</f>
        <v>#N/A</v>
      </c>
      <c r="F6046" t="e">
        <v>#N/A</v>
      </c>
    </row>
    <row r="6047" spans="1:6" x14ac:dyDescent="0.35">
      <c r="A6047" t="s">
        <v>2858</v>
      </c>
      <c r="B6047" t="e">
        <f t="shared" si="283"/>
        <v>#VALUE!</v>
      </c>
      <c r="C6047" t="e">
        <f t="shared" si="284"/>
        <v>#VALUE!</v>
      </c>
      <c r="D6047" t="e">
        <f t="shared" si="285"/>
        <v>#VALUE!</v>
      </c>
      <c r="E6047" t="e" cm="1">
        <f t="array" ref="E6047">_xlfn.IFS(
    ISNUMBER(FIND("name=",$A6047)), MID($A6047, FIND("name=",$A6047) + 5, LEN($A6047) - FIND("name=",$A6047)),
    ISNUMBER(FIND("tag/",$A6047)), MID($A6047, FIND("tag/",$A6047) + 4, LEN($A6047) - FIND("tag/",$A6047)),
    ISNUMBER(FIND("category",$A6047)), MID($A6047, FIND("category",$A6047) + 9, LEN($A6047) - FIND("category",$A6047)))</f>
        <v>#N/A</v>
      </c>
      <c r="F6047" t="e">
        <v>#N/A</v>
      </c>
    </row>
    <row r="6048" spans="1:6" x14ac:dyDescent="0.35">
      <c r="A6048" t="s">
        <v>2855</v>
      </c>
      <c r="B6048" t="e">
        <f t="shared" si="283"/>
        <v>#VALUE!</v>
      </c>
      <c r="C6048" t="e">
        <f t="shared" si="284"/>
        <v>#VALUE!</v>
      </c>
      <c r="D6048" t="e">
        <f t="shared" si="285"/>
        <v>#VALUE!</v>
      </c>
      <c r="E6048" t="e" cm="1">
        <f t="array" ref="E6048">_xlfn.IFS(
    ISNUMBER(FIND("name=",$A6048)), MID($A6048, FIND("name=",$A6048) + 5, LEN($A6048) - FIND("name=",$A6048)),
    ISNUMBER(FIND("tag/",$A6048)), MID($A6048, FIND("tag/",$A6048) + 4, LEN($A6048) - FIND("tag/",$A6048)),
    ISNUMBER(FIND("category",$A6048)), MID($A6048, FIND("category",$A6048) + 9, LEN($A6048) - FIND("category",$A6048)))</f>
        <v>#N/A</v>
      </c>
      <c r="F6048" t="e">
        <v>#N/A</v>
      </c>
    </row>
    <row r="6049" spans="1:6" x14ac:dyDescent="0.35">
      <c r="A6049" t="s">
        <v>3187</v>
      </c>
      <c r="B6049" t="e">
        <f t="shared" si="283"/>
        <v>#VALUE!</v>
      </c>
      <c r="C6049" t="e">
        <f t="shared" si="284"/>
        <v>#VALUE!</v>
      </c>
      <c r="D6049" t="e">
        <f t="shared" si="285"/>
        <v>#VALUE!</v>
      </c>
      <c r="E6049" t="e" cm="1">
        <f t="array" ref="E6049">_xlfn.IFS(
    ISNUMBER(FIND("name=",$A6049)), MID($A6049, FIND("name=",$A6049) + 5, LEN($A6049) - FIND("name=",$A6049)),
    ISNUMBER(FIND("tag/",$A6049)), MID($A6049, FIND("tag/",$A6049) + 4, LEN($A6049) - FIND("tag/",$A6049)),
    ISNUMBER(FIND("category",$A6049)), MID($A6049, FIND("category",$A6049) + 9, LEN($A6049) - FIND("category",$A6049)))</f>
        <v>#N/A</v>
      </c>
      <c r="F6049" t="e">
        <v>#N/A</v>
      </c>
    </row>
    <row r="6050" spans="1:6" x14ac:dyDescent="0.35">
      <c r="A6050" t="s">
        <v>2857</v>
      </c>
      <c r="B6050" t="e">
        <f t="shared" si="283"/>
        <v>#VALUE!</v>
      </c>
      <c r="C6050" t="e">
        <f t="shared" si="284"/>
        <v>#VALUE!</v>
      </c>
      <c r="D6050" t="e">
        <f t="shared" si="285"/>
        <v>#VALUE!</v>
      </c>
      <c r="E6050" t="e" cm="1">
        <f t="array" ref="E6050">_xlfn.IFS(
    ISNUMBER(FIND("name=",$A6050)), MID($A6050, FIND("name=",$A6050) + 5, LEN($A6050) - FIND("name=",$A6050)),
    ISNUMBER(FIND("tag/",$A6050)), MID($A6050, FIND("tag/",$A6050) + 4, LEN($A6050) - FIND("tag/",$A6050)),
    ISNUMBER(FIND("category",$A6050)), MID($A6050, FIND("category",$A6050) + 9, LEN($A6050) - FIND("category",$A6050)))</f>
        <v>#N/A</v>
      </c>
      <c r="F6050" t="e">
        <v>#N/A</v>
      </c>
    </row>
    <row r="6051" spans="1:6" x14ac:dyDescent="0.35">
      <c r="A6051" t="s">
        <v>3188</v>
      </c>
      <c r="B6051" t="e">
        <f t="shared" si="283"/>
        <v>#VALUE!</v>
      </c>
      <c r="C6051" t="e">
        <f t="shared" si="284"/>
        <v>#VALUE!</v>
      </c>
      <c r="D6051" t="e">
        <f t="shared" si="285"/>
        <v>#VALUE!</v>
      </c>
      <c r="E6051" t="e" cm="1">
        <f t="array" ref="E6051">_xlfn.IFS(
    ISNUMBER(FIND("name=",$A6051)), MID($A6051, FIND("name=",$A6051) + 5, LEN($A6051) - FIND("name=",$A6051)),
    ISNUMBER(FIND("tag/",$A6051)), MID($A6051, FIND("tag/",$A6051) + 4, LEN($A6051) - FIND("tag/",$A6051)),
    ISNUMBER(FIND("category",$A6051)), MID($A6051, FIND("category",$A6051) + 9, LEN($A6051) - FIND("category",$A6051)))</f>
        <v>#N/A</v>
      </c>
      <c r="F6051" t="e">
        <v>#N/A</v>
      </c>
    </row>
    <row r="6052" spans="1:6" x14ac:dyDescent="0.35">
      <c r="A6052" t="s">
        <v>3189</v>
      </c>
      <c r="B6052" t="e">
        <f t="shared" si="283"/>
        <v>#VALUE!</v>
      </c>
      <c r="C6052" t="e">
        <f t="shared" si="284"/>
        <v>#VALUE!</v>
      </c>
      <c r="D6052" t="e">
        <f t="shared" si="285"/>
        <v>#VALUE!</v>
      </c>
      <c r="E6052" t="e" cm="1">
        <f t="array" ref="E6052">_xlfn.IFS(
    ISNUMBER(FIND("name=",$A6052)), MID($A6052, FIND("name=",$A6052) + 5, LEN($A6052) - FIND("name=",$A6052)),
    ISNUMBER(FIND("tag/",$A6052)), MID($A6052, FIND("tag/",$A6052) + 4, LEN($A6052) - FIND("tag/",$A6052)),
    ISNUMBER(FIND("category",$A6052)), MID($A6052, FIND("category",$A6052) + 9, LEN($A6052) - FIND("category",$A6052)))</f>
        <v>#N/A</v>
      </c>
      <c r="F6052" t="e">
        <v>#N/A</v>
      </c>
    </row>
    <row r="6053" spans="1:6" x14ac:dyDescent="0.35">
      <c r="A6053" t="s">
        <v>3190</v>
      </c>
      <c r="B6053" t="e">
        <f t="shared" si="283"/>
        <v>#VALUE!</v>
      </c>
      <c r="C6053" t="e">
        <f t="shared" si="284"/>
        <v>#VALUE!</v>
      </c>
      <c r="D6053" t="e">
        <f t="shared" si="285"/>
        <v>#VALUE!</v>
      </c>
      <c r="E6053" t="e" cm="1">
        <f t="array" ref="E6053">_xlfn.IFS(
    ISNUMBER(FIND("name=",$A6053)), MID($A6053, FIND("name=",$A6053) + 5, LEN($A6053) - FIND("name=",$A6053)),
    ISNUMBER(FIND("tag/",$A6053)), MID($A6053, FIND("tag/",$A6053) + 4, LEN($A6053) - FIND("tag/",$A6053)),
    ISNUMBER(FIND("category",$A6053)), MID($A6053, FIND("category",$A6053) + 9, LEN($A6053) - FIND("category",$A6053)))</f>
        <v>#N/A</v>
      </c>
      <c r="F6053" t="e">
        <v>#N/A</v>
      </c>
    </row>
    <row r="6054" spans="1:6" x14ac:dyDescent="0.35">
      <c r="A6054" t="s">
        <v>2861</v>
      </c>
      <c r="B6054" t="e">
        <f t="shared" si="283"/>
        <v>#VALUE!</v>
      </c>
      <c r="C6054" t="e">
        <f t="shared" si="284"/>
        <v>#VALUE!</v>
      </c>
      <c r="D6054" t="e">
        <f t="shared" si="285"/>
        <v>#VALUE!</v>
      </c>
      <c r="E6054" t="e" cm="1">
        <f t="array" ref="E6054">_xlfn.IFS(
    ISNUMBER(FIND("name=",$A6054)), MID($A6054, FIND("name=",$A6054) + 5, LEN($A6054) - FIND("name=",$A6054)),
    ISNUMBER(FIND("tag/",$A6054)), MID($A6054, FIND("tag/",$A6054) + 4, LEN($A6054) - FIND("tag/",$A6054)),
    ISNUMBER(FIND("category",$A6054)), MID($A6054, FIND("category",$A6054) + 9, LEN($A6054) - FIND("category",$A6054)))</f>
        <v>#N/A</v>
      </c>
      <c r="F6054" t="e">
        <v>#N/A</v>
      </c>
    </row>
    <row r="6055" spans="1:6" x14ac:dyDescent="0.35">
      <c r="A6055" t="s">
        <v>2859</v>
      </c>
      <c r="B6055" t="e">
        <f t="shared" si="283"/>
        <v>#VALUE!</v>
      </c>
      <c r="C6055" t="e">
        <f t="shared" si="284"/>
        <v>#VALUE!</v>
      </c>
      <c r="D6055" t="e">
        <f t="shared" si="285"/>
        <v>#VALUE!</v>
      </c>
      <c r="E6055" t="e" cm="1">
        <f t="array" ref="E6055">_xlfn.IFS(
    ISNUMBER(FIND("name=",$A6055)), MID($A6055, FIND("name=",$A6055) + 5, LEN($A6055) - FIND("name=",$A6055)),
    ISNUMBER(FIND("tag/",$A6055)), MID($A6055, FIND("tag/",$A6055) + 4, LEN($A6055) - FIND("tag/",$A6055)),
    ISNUMBER(FIND("category",$A6055)), MID($A6055, FIND("category",$A6055) + 9, LEN($A6055) - FIND("category",$A6055)))</f>
        <v>#N/A</v>
      </c>
      <c r="F6055" t="e">
        <v>#N/A</v>
      </c>
    </row>
    <row r="6056" spans="1:6" x14ac:dyDescent="0.35">
      <c r="A6056" t="s">
        <v>2860</v>
      </c>
      <c r="B6056" t="e">
        <f t="shared" si="283"/>
        <v>#VALUE!</v>
      </c>
      <c r="C6056" t="e">
        <f t="shared" si="284"/>
        <v>#VALUE!</v>
      </c>
      <c r="D6056" t="e">
        <f t="shared" si="285"/>
        <v>#VALUE!</v>
      </c>
      <c r="E6056" t="e" cm="1">
        <f t="array" ref="E6056">_xlfn.IFS(
    ISNUMBER(FIND("name=",$A6056)), MID($A6056, FIND("name=",$A6056) + 5, LEN($A6056) - FIND("name=",$A6056)),
    ISNUMBER(FIND("tag/",$A6056)), MID($A6056, FIND("tag/",$A6056) + 4, LEN($A6056) - FIND("tag/",$A6056)),
    ISNUMBER(FIND("category",$A6056)), MID($A6056, FIND("category",$A6056) + 9, LEN($A6056) - FIND("category",$A6056)))</f>
        <v>#N/A</v>
      </c>
      <c r="F6056" t="e">
        <v>#N/A</v>
      </c>
    </row>
    <row r="6057" spans="1:6" x14ac:dyDescent="0.35">
      <c r="A6057" t="s">
        <v>3191</v>
      </c>
      <c r="B6057" t="e">
        <f t="shared" si="283"/>
        <v>#VALUE!</v>
      </c>
      <c r="C6057" t="e">
        <f t="shared" si="284"/>
        <v>#VALUE!</v>
      </c>
      <c r="D6057" t="e">
        <f t="shared" si="285"/>
        <v>#VALUE!</v>
      </c>
      <c r="E6057" t="e" cm="1">
        <f t="array" ref="E6057">_xlfn.IFS(
    ISNUMBER(FIND("name=",$A6057)), MID($A6057, FIND("name=",$A6057) + 5, LEN($A6057) - FIND("name=",$A6057)),
    ISNUMBER(FIND("tag/",$A6057)), MID($A6057, FIND("tag/",$A6057) + 4, LEN($A6057) - FIND("tag/",$A6057)),
    ISNUMBER(FIND("category",$A6057)), MID($A6057, FIND("category",$A6057) + 9, LEN($A6057) - FIND("category",$A6057)))</f>
        <v>#N/A</v>
      </c>
      <c r="F6057" t="e">
        <v>#N/A</v>
      </c>
    </row>
    <row r="6058" spans="1:6" x14ac:dyDescent="0.35">
      <c r="A6058" t="s">
        <v>3192</v>
      </c>
      <c r="B6058" t="e">
        <f t="shared" si="283"/>
        <v>#VALUE!</v>
      </c>
      <c r="C6058" t="e">
        <f t="shared" si="284"/>
        <v>#VALUE!</v>
      </c>
      <c r="D6058" t="e">
        <f t="shared" si="285"/>
        <v>#VALUE!</v>
      </c>
      <c r="E6058" t="e" cm="1">
        <f t="array" ref="E6058">_xlfn.IFS(
    ISNUMBER(FIND("name=",$A6058)), MID($A6058, FIND("name=",$A6058) + 5, LEN($A6058) - FIND("name=",$A6058)),
    ISNUMBER(FIND("tag/",$A6058)), MID($A6058, FIND("tag/",$A6058) + 4, LEN($A6058) - FIND("tag/",$A6058)),
    ISNUMBER(FIND("category",$A6058)), MID($A6058, FIND("category",$A6058) + 9, LEN($A6058) - FIND("category",$A6058)))</f>
        <v>#N/A</v>
      </c>
      <c r="F6058" t="e">
        <v>#N/A</v>
      </c>
    </row>
    <row r="6059" spans="1:6" x14ac:dyDescent="0.35">
      <c r="A6059" t="s">
        <v>3193</v>
      </c>
      <c r="B6059" t="e">
        <f t="shared" si="283"/>
        <v>#VALUE!</v>
      </c>
      <c r="C6059" t="e">
        <f t="shared" si="284"/>
        <v>#VALUE!</v>
      </c>
      <c r="D6059" t="e">
        <f t="shared" si="285"/>
        <v>#VALUE!</v>
      </c>
      <c r="E6059" t="e" cm="1">
        <f t="array" ref="E6059">_xlfn.IFS(
    ISNUMBER(FIND("name=",$A6059)), MID($A6059, FIND("name=",$A6059) + 5, LEN($A6059) - FIND("name=",$A6059)),
    ISNUMBER(FIND("tag/",$A6059)), MID($A6059, FIND("tag/",$A6059) + 4, LEN($A6059) - FIND("tag/",$A6059)),
    ISNUMBER(FIND("category",$A6059)), MID($A6059, FIND("category",$A6059) + 9, LEN($A6059) - FIND("category",$A6059)))</f>
        <v>#N/A</v>
      </c>
      <c r="F6059" t="e">
        <v>#N/A</v>
      </c>
    </row>
    <row r="6060" spans="1:6" x14ac:dyDescent="0.35">
      <c r="A6060" t="s">
        <v>3194</v>
      </c>
      <c r="B6060" t="e">
        <f t="shared" si="283"/>
        <v>#VALUE!</v>
      </c>
      <c r="C6060" t="e">
        <f t="shared" si="284"/>
        <v>#VALUE!</v>
      </c>
      <c r="D6060" t="e">
        <f t="shared" si="285"/>
        <v>#VALUE!</v>
      </c>
      <c r="E6060" t="e" cm="1">
        <f t="array" ref="E6060">_xlfn.IFS(
    ISNUMBER(FIND("name=",$A6060)), MID($A6060, FIND("name=",$A6060) + 5, LEN($A6060) - FIND("name=",$A6060)),
    ISNUMBER(FIND("tag/",$A6060)), MID($A6060, FIND("tag/",$A6060) + 4, LEN($A6060) - FIND("tag/",$A6060)),
    ISNUMBER(FIND("category",$A6060)), MID($A6060, FIND("category",$A6060) + 9, LEN($A6060) - FIND("category",$A6060)))</f>
        <v>#N/A</v>
      </c>
      <c r="F6060" t="e">
        <v>#N/A</v>
      </c>
    </row>
    <row r="6061" spans="1:6" x14ac:dyDescent="0.35">
      <c r="A6061" t="s">
        <v>3195</v>
      </c>
      <c r="B6061" t="e">
        <f t="shared" si="283"/>
        <v>#VALUE!</v>
      </c>
      <c r="C6061" t="e">
        <f t="shared" si="284"/>
        <v>#VALUE!</v>
      </c>
      <c r="D6061" t="e">
        <f t="shared" si="285"/>
        <v>#VALUE!</v>
      </c>
      <c r="E6061" t="e" cm="1">
        <f t="array" ref="E6061">_xlfn.IFS(
    ISNUMBER(FIND("name=",$A6061)), MID($A6061, FIND("name=",$A6061) + 5, LEN($A6061) - FIND("name=",$A6061)),
    ISNUMBER(FIND("tag/",$A6061)), MID($A6061, FIND("tag/",$A6061) + 4, LEN($A6061) - FIND("tag/",$A6061)),
    ISNUMBER(FIND("category",$A6061)), MID($A6061, FIND("category",$A6061) + 9, LEN($A6061) - FIND("category",$A6061)))</f>
        <v>#N/A</v>
      </c>
      <c r="F6061" t="e">
        <v>#N/A</v>
      </c>
    </row>
    <row r="6062" spans="1:6" x14ac:dyDescent="0.35">
      <c r="A6062" t="s">
        <v>3196</v>
      </c>
      <c r="B6062" t="e">
        <f t="shared" si="283"/>
        <v>#VALUE!</v>
      </c>
      <c r="C6062" t="e">
        <f t="shared" si="284"/>
        <v>#VALUE!</v>
      </c>
      <c r="D6062" t="e">
        <f t="shared" si="285"/>
        <v>#VALUE!</v>
      </c>
      <c r="E6062" t="e" cm="1">
        <f t="array" ref="E6062">_xlfn.IFS(
    ISNUMBER(FIND("name=",$A6062)), MID($A6062, FIND("name=",$A6062) + 5, LEN($A6062) - FIND("name=",$A6062)),
    ISNUMBER(FIND("tag/",$A6062)), MID($A6062, FIND("tag/",$A6062) + 4, LEN($A6062) - FIND("tag/",$A6062)),
    ISNUMBER(FIND("category",$A6062)), MID($A6062, FIND("category",$A6062) + 9, LEN($A6062) - FIND("category",$A6062)))</f>
        <v>#N/A</v>
      </c>
      <c r="F6062" t="e">
        <v>#N/A</v>
      </c>
    </row>
    <row r="6063" spans="1:6" x14ac:dyDescent="0.35">
      <c r="A6063" t="s">
        <v>3197</v>
      </c>
      <c r="B6063" t="e">
        <f t="shared" si="283"/>
        <v>#VALUE!</v>
      </c>
      <c r="C6063" t="e">
        <f t="shared" si="284"/>
        <v>#VALUE!</v>
      </c>
      <c r="D6063" t="e">
        <f t="shared" si="285"/>
        <v>#VALUE!</v>
      </c>
      <c r="E6063" t="e" cm="1">
        <f t="array" ref="E6063">_xlfn.IFS(
    ISNUMBER(FIND("name=",$A6063)), MID($A6063, FIND("name=",$A6063) + 5, LEN($A6063) - FIND("name=",$A6063)),
    ISNUMBER(FIND("tag/",$A6063)), MID($A6063, FIND("tag/",$A6063) + 4, LEN($A6063) - FIND("tag/",$A6063)),
    ISNUMBER(FIND("category",$A6063)), MID($A6063, FIND("category",$A6063) + 9, LEN($A6063) - FIND("category",$A6063)))</f>
        <v>#N/A</v>
      </c>
      <c r="F6063" t="e">
        <v>#N/A</v>
      </c>
    </row>
    <row r="6064" spans="1:6" x14ac:dyDescent="0.35">
      <c r="A6064" t="s">
        <v>3198</v>
      </c>
      <c r="B6064" t="e">
        <f t="shared" si="283"/>
        <v>#VALUE!</v>
      </c>
      <c r="C6064" t="e">
        <f t="shared" si="284"/>
        <v>#VALUE!</v>
      </c>
      <c r="D6064" t="e">
        <f t="shared" si="285"/>
        <v>#VALUE!</v>
      </c>
      <c r="E6064" t="e" cm="1">
        <f t="array" ref="E6064">_xlfn.IFS(
    ISNUMBER(FIND("name=",$A6064)), MID($A6064, FIND("name=",$A6064) + 5, LEN($A6064) - FIND("name=",$A6064)),
    ISNUMBER(FIND("tag/",$A6064)), MID($A6064, FIND("tag/",$A6064) + 4, LEN($A6064) - FIND("tag/",$A6064)),
    ISNUMBER(FIND("category",$A6064)), MID($A6064, FIND("category",$A6064) + 9, LEN($A6064) - FIND("category",$A6064)))</f>
        <v>#N/A</v>
      </c>
      <c r="F6064" t="e">
        <v>#N/A</v>
      </c>
    </row>
    <row r="6065" spans="1:6" x14ac:dyDescent="0.35">
      <c r="A6065" t="s">
        <v>2862</v>
      </c>
      <c r="B6065" t="e">
        <f t="shared" si="283"/>
        <v>#VALUE!</v>
      </c>
      <c r="C6065" t="e">
        <f t="shared" si="284"/>
        <v>#VALUE!</v>
      </c>
      <c r="D6065" t="e">
        <f t="shared" si="285"/>
        <v>#VALUE!</v>
      </c>
      <c r="E6065" t="e" cm="1">
        <f t="array" ref="E6065">_xlfn.IFS(
    ISNUMBER(FIND("name=",$A6065)), MID($A6065, FIND("name=",$A6065) + 5, LEN($A6065) - FIND("name=",$A6065)),
    ISNUMBER(FIND("tag/",$A6065)), MID($A6065, FIND("tag/",$A6065) + 4, LEN($A6065) - FIND("tag/",$A6065)),
    ISNUMBER(FIND("category",$A6065)), MID($A6065, FIND("category",$A6065) + 9, LEN($A6065) - FIND("category",$A6065)))</f>
        <v>#N/A</v>
      </c>
      <c r="F6065" t="e">
        <v>#N/A</v>
      </c>
    </row>
    <row r="6066" spans="1:6" x14ac:dyDescent="0.35">
      <c r="A6066" t="s">
        <v>2864</v>
      </c>
      <c r="B6066" t="e">
        <f t="shared" si="283"/>
        <v>#VALUE!</v>
      </c>
      <c r="C6066" t="e">
        <f t="shared" si="284"/>
        <v>#VALUE!</v>
      </c>
      <c r="D6066" t="e">
        <f t="shared" si="285"/>
        <v>#VALUE!</v>
      </c>
      <c r="E6066" t="e" cm="1">
        <f t="array" ref="E6066">_xlfn.IFS(
    ISNUMBER(FIND("name=",$A6066)), MID($A6066, FIND("name=",$A6066) + 5, LEN($A6066) - FIND("name=",$A6066)),
    ISNUMBER(FIND("tag/",$A6066)), MID($A6066, FIND("tag/",$A6066) + 4, LEN($A6066) - FIND("tag/",$A6066)),
    ISNUMBER(FIND("category",$A6066)), MID($A6066, FIND("category",$A6066) + 9, LEN($A6066) - FIND("category",$A6066)))</f>
        <v>#N/A</v>
      </c>
      <c r="F6066" t="e">
        <v>#N/A</v>
      </c>
    </row>
    <row r="6067" spans="1:6" x14ac:dyDescent="0.35">
      <c r="A6067" t="s">
        <v>2863</v>
      </c>
      <c r="B6067" t="e">
        <f t="shared" si="283"/>
        <v>#VALUE!</v>
      </c>
      <c r="C6067" t="e">
        <f t="shared" si="284"/>
        <v>#VALUE!</v>
      </c>
      <c r="D6067" t="e">
        <f t="shared" si="285"/>
        <v>#VALUE!</v>
      </c>
      <c r="E6067" t="e" cm="1">
        <f t="array" ref="E6067">_xlfn.IFS(
    ISNUMBER(FIND("name=",$A6067)), MID($A6067, FIND("name=",$A6067) + 5, LEN($A6067) - FIND("name=",$A6067)),
    ISNUMBER(FIND("tag/",$A6067)), MID($A6067, FIND("tag/",$A6067) + 4, LEN($A6067) - FIND("tag/",$A6067)),
    ISNUMBER(FIND("category",$A6067)), MID($A6067, FIND("category",$A6067) + 9, LEN($A6067) - FIND("category",$A6067)))</f>
        <v>#N/A</v>
      </c>
      <c r="F6067" t="e">
        <v>#N/A</v>
      </c>
    </row>
    <row r="6068" spans="1:6" x14ac:dyDescent="0.35">
      <c r="A6068" t="s">
        <v>2865</v>
      </c>
      <c r="B6068" t="e">
        <f t="shared" si="283"/>
        <v>#VALUE!</v>
      </c>
      <c r="C6068" t="e">
        <f t="shared" si="284"/>
        <v>#VALUE!</v>
      </c>
      <c r="D6068" t="e">
        <f t="shared" si="285"/>
        <v>#VALUE!</v>
      </c>
      <c r="E6068" t="e" cm="1">
        <f t="array" ref="E6068">_xlfn.IFS(
    ISNUMBER(FIND("name=",$A6068)), MID($A6068, FIND("name=",$A6068) + 5, LEN($A6068) - FIND("name=",$A6068)),
    ISNUMBER(FIND("tag/",$A6068)), MID($A6068, FIND("tag/",$A6068) + 4, LEN($A6068) - FIND("tag/",$A6068)),
    ISNUMBER(FIND("category",$A6068)), MID($A6068, FIND("category",$A6068) + 9, LEN($A6068) - FIND("category",$A6068)))</f>
        <v>#N/A</v>
      </c>
      <c r="F6068" t="e">
        <v>#N/A</v>
      </c>
    </row>
    <row r="6069" spans="1:6" x14ac:dyDescent="0.35">
      <c r="A6069" t="s">
        <v>2260</v>
      </c>
      <c r="B6069" t="e">
        <f t="shared" si="283"/>
        <v>#VALUE!</v>
      </c>
      <c r="C6069" t="e">
        <f t="shared" si="284"/>
        <v>#VALUE!</v>
      </c>
      <c r="D6069" t="e">
        <f t="shared" si="285"/>
        <v>#VALUE!</v>
      </c>
      <c r="E6069" t="e" cm="1">
        <f t="array" ref="E6069">_xlfn.IFS(
    ISNUMBER(FIND("name=",$A6069)), MID($A6069, FIND("name=",$A6069) + 5, LEN($A6069) - FIND("name=",$A6069)),
    ISNUMBER(FIND("tag/",$A6069)), MID($A6069, FIND("tag/",$A6069) + 4, LEN($A6069) - FIND("tag/",$A6069)),
    ISNUMBER(FIND("category",$A6069)), MID($A6069, FIND("category",$A6069) + 9, LEN($A6069) - FIND("category",$A6069)))</f>
        <v>#N/A</v>
      </c>
      <c r="F6069" t="e">
        <v>#N/A</v>
      </c>
    </row>
    <row r="6070" spans="1:6" x14ac:dyDescent="0.35">
      <c r="A6070" t="s">
        <v>2260</v>
      </c>
      <c r="B6070" t="e">
        <f t="shared" si="283"/>
        <v>#VALUE!</v>
      </c>
      <c r="C6070" t="e">
        <f t="shared" si="284"/>
        <v>#VALUE!</v>
      </c>
      <c r="D6070" t="e">
        <f t="shared" si="285"/>
        <v>#VALUE!</v>
      </c>
      <c r="E6070" t="e" cm="1">
        <f t="array" ref="E6070">_xlfn.IFS(
    ISNUMBER(FIND("name=",$A6070)), MID($A6070, FIND("name=",$A6070) + 5, LEN($A6070) - FIND("name=",$A6070)),
    ISNUMBER(FIND("tag/",$A6070)), MID($A6070, FIND("tag/",$A6070) + 4, LEN($A6070) - FIND("tag/",$A6070)),
    ISNUMBER(FIND("category",$A6070)), MID($A6070, FIND("category",$A6070) + 9, LEN($A6070) - FIND("category",$A6070)))</f>
        <v>#N/A</v>
      </c>
      <c r="F6070" t="e">
        <v>#N/A</v>
      </c>
    </row>
    <row r="6071" spans="1:6" x14ac:dyDescent="0.35">
      <c r="A6071" t="s">
        <v>2862</v>
      </c>
      <c r="B6071" t="e">
        <f t="shared" si="283"/>
        <v>#VALUE!</v>
      </c>
      <c r="C6071" t="e">
        <f t="shared" si="284"/>
        <v>#VALUE!</v>
      </c>
      <c r="D6071" t="e">
        <f t="shared" si="285"/>
        <v>#VALUE!</v>
      </c>
      <c r="E6071" t="e" cm="1">
        <f t="array" ref="E6071">_xlfn.IFS(
    ISNUMBER(FIND("name=",$A6071)), MID($A6071, FIND("name=",$A6071) + 5, LEN($A6071) - FIND("name=",$A6071)),
    ISNUMBER(FIND("tag/",$A6071)), MID($A6071, FIND("tag/",$A6071) + 4, LEN($A6071) - FIND("tag/",$A6071)),
    ISNUMBER(FIND("category",$A6071)), MID($A6071, FIND("category",$A6071) + 9, LEN($A6071) - FIND("category",$A6071)))</f>
        <v>#N/A</v>
      </c>
      <c r="F6071" t="e">
        <v>#N/A</v>
      </c>
    </row>
    <row r="6072" spans="1:6" x14ac:dyDescent="0.35">
      <c r="A6072" t="s">
        <v>2863</v>
      </c>
      <c r="B6072" t="e">
        <f t="shared" si="283"/>
        <v>#VALUE!</v>
      </c>
      <c r="C6072" t="e">
        <f t="shared" si="284"/>
        <v>#VALUE!</v>
      </c>
      <c r="D6072" t="e">
        <f t="shared" si="285"/>
        <v>#VALUE!</v>
      </c>
      <c r="E6072" t="e" cm="1">
        <f t="array" ref="E6072">_xlfn.IFS(
    ISNUMBER(FIND("name=",$A6072)), MID($A6072, FIND("name=",$A6072) + 5, LEN($A6072) - FIND("name=",$A6072)),
    ISNUMBER(FIND("tag/",$A6072)), MID($A6072, FIND("tag/",$A6072) + 4, LEN($A6072) - FIND("tag/",$A6072)),
    ISNUMBER(FIND("category",$A6072)), MID($A6072, FIND("category",$A6072) + 9, LEN($A6072) - FIND("category",$A6072)))</f>
        <v>#N/A</v>
      </c>
      <c r="F6072" t="e">
        <v>#N/A</v>
      </c>
    </row>
    <row r="6073" spans="1:6" x14ac:dyDescent="0.35">
      <c r="A6073" t="s">
        <v>2864</v>
      </c>
      <c r="B6073" t="e">
        <f t="shared" si="283"/>
        <v>#VALUE!</v>
      </c>
      <c r="C6073" t="e">
        <f t="shared" si="284"/>
        <v>#VALUE!</v>
      </c>
      <c r="D6073" t="e">
        <f t="shared" si="285"/>
        <v>#VALUE!</v>
      </c>
      <c r="E6073" t="e" cm="1">
        <f t="array" ref="E6073">_xlfn.IFS(
    ISNUMBER(FIND("name=",$A6073)), MID($A6073, FIND("name=",$A6073) + 5, LEN($A6073) - FIND("name=",$A6073)),
    ISNUMBER(FIND("tag/",$A6073)), MID($A6073, FIND("tag/",$A6073) + 4, LEN($A6073) - FIND("tag/",$A6073)),
    ISNUMBER(FIND("category",$A6073)), MID($A6073, FIND("category",$A6073) + 9, LEN($A6073) - FIND("category",$A6073)))</f>
        <v>#N/A</v>
      </c>
      <c r="F6073" t="e">
        <v>#N/A</v>
      </c>
    </row>
    <row r="6074" spans="1:6" x14ac:dyDescent="0.35">
      <c r="A6074" t="s">
        <v>2865</v>
      </c>
      <c r="B6074" t="e">
        <f t="shared" si="283"/>
        <v>#VALUE!</v>
      </c>
      <c r="C6074" t="e">
        <f t="shared" si="284"/>
        <v>#VALUE!</v>
      </c>
      <c r="D6074" t="e">
        <f t="shared" si="285"/>
        <v>#VALUE!</v>
      </c>
      <c r="E6074" t="e" cm="1">
        <f t="array" ref="E6074">_xlfn.IFS(
    ISNUMBER(FIND("name=",$A6074)), MID($A6074, FIND("name=",$A6074) + 5, LEN($A6074) - FIND("name=",$A6074)),
    ISNUMBER(FIND("tag/",$A6074)), MID($A6074, FIND("tag/",$A6074) + 4, LEN($A6074) - FIND("tag/",$A6074)),
    ISNUMBER(FIND("category",$A6074)), MID($A6074, FIND("category",$A6074) + 9, LEN($A6074) - FIND("category",$A6074)))</f>
        <v>#N/A</v>
      </c>
      <c r="F6074" t="e">
        <v>#N/A</v>
      </c>
    </row>
    <row r="6075" spans="1:6" x14ac:dyDescent="0.35">
      <c r="A6075" t="s">
        <v>3179</v>
      </c>
      <c r="B6075" t="e">
        <f t="shared" si="283"/>
        <v>#VALUE!</v>
      </c>
      <c r="C6075" t="e">
        <f t="shared" si="284"/>
        <v>#VALUE!</v>
      </c>
      <c r="D6075" t="e">
        <f t="shared" si="285"/>
        <v>#VALUE!</v>
      </c>
      <c r="E6075" t="e" cm="1">
        <f t="array" ref="E6075">_xlfn.IFS(
    ISNUMBER(FIND("name=",$A6075)), MID($A6075, FIND("name=",$A6075) + 5, LEN($A6075) - FIND("name=",$A6075)),
    ISNUMBER(FIND("tag/",$A6075)), MID($A6075, FIND("tag/",$A6075) + 4, LEN($A6075) - FIND("tag/",$A6075)),
    ISNUMBER(FIND("category",$A6075)), MID($A6075, FIND("category",$A6075) + 9, LEN($A6075) - FIND("category",$A6075)))</f>
        <v>#N/A</v>
      </c>
      <c r="F6075" t="e">
        <v>#N/A</v>
      </c>
    </row>
    <row r="6076" spans="1:6" x14ac:dyDescent="0.35">
      <c r="A6076" t="s">
        <v>3179</v>
      </c>
      <c r="B6076" t="e">
        <f t="shared" si="283"/>
        <v>#VALUE!</v>
      </c>
      <c r="C6076" t="e">
        <f t="shared" si="284"/>
        <v>#VALUE!</v>
      </c>
      <c r="D6076" t="e">
        <f t="shared" si="285"/>
        <v>#VALUE!</v>
      </c>
      <c r="E6076" t="e" cm="1">
        <f t="array" ref="E6076">_xlfn.IFS(
    ISNUMBER(FIND("name=",$A6076)), MID($A6076, FIND("name=",$A6076) + 5, LEN($A6076) - FIND("name=",$A6076)),
    ISNUMBER(FIND("tag/",$A6076)), MID($A6076, FIND("tag/",$A6076) + 4, LEN($A6076) - FIND("tag/",$A6076)),
    ISNUMBER(FIND("category",$A6076)), MID($A6076, FIND("category",$A6076) + 9, LEN($A6076) - FIND("category",$A6076)))</f>
        <v>#N/A</v>
      </c>
      <c r="F6076" t="e">
        <v>#N/A</v>
      </c>
    </row>
    <row r="6077" spans="1:6" x14ac:dyDescent="0.35">
      <c r="A6077" t="s">
        <v>2392</v>
      </c>
      <c r="B6077" t="e">
        <f t="shared" si="283"/>
        <v>#VALUE!</v>
      </c>
      <c r="C6077" t="e">
        <f t="shared" si="284"/>
        <v>#VALUE!</v>
      </c>
      <c r="D6077" t="e">
        <f t="shared" si="285"/>
        <v>#VALUE!</v>
      </c>
      <c r="E6077" t="e" cm="1">
        <f t="array" ref="E6077">_xlfn.IFS(
    ISNUMBER(FIND("name=",$A6077)), MID($A6077, FIND("name=",$A6077) + 5, LEN($A6077) - FIND("name=",$A6077)),
    ISNUMBER(FIND("tag/",$A6077)), MID($A6077, FIND("tag/",$A6077) + 4, LEN($A6077) - FIND("tag/",$A6077)),
    ISNUMBER(FIND("category",$A6077)), MID($A6077, FIND("category",$A6077) + 9, LEN($A6077) - FIND("category",$A6077)))</f>
        <v>#N/A</v>
      </c>
      <c r="F6077" t="e">
        <v>#N/A</v>
      </c>
    </row>
    <row r="6078" spans="1:6" x14ac:dyDescent="0.35">
      <c r="A6078" t="s">
        <v>2260</v>
      </c>
      <c r="B6078" t="e">
        <f t="shared" si="283"/>
        <v>#VALUE!</v>
      </c>
      <c r="C6078" t="e">
        <f t="shared" si="284"/>
        <v>#VALUE!</v>
      </c>
      <c r="D6078" t="e">
        <f t="shared" si="285"/>
        <v>#VALUE!</v>
      </c>
      <c r="E6078" t="e" cm="1">
        <f t="array" ref="E6078">_xlfn.IFS(
    ISNUMBER(FIND("name=",$A6078)), MID($A6078, FIND("name=",$A6078) + 5, LEN($A6078) - FIND("name=",$A6078)),
    ISNUMBER(FIND("tag/",$A6078)), MID($A6078, FIND("tag/",$A6078) + 4, LEN($A6078) - FIND("tag/",$A6078)),
    ISNUMBER(FIND("category",$A6078)), MID($A6078, FIND("category",$A6078) + 9, LEN($A6078) - FIND("category",$A6078)))</f>
        <v>#N/A</v>
      </c>
      <c r="F6078" t="e">
        <v>#N/A</v>
      </c>
    </row>
    <row r="6079" spans="1:6" x14ac:dyDescent="0.35">
      <c r="A6079" t="s">
        <v>2392</v>
      </c>
      <c r="B6079" t="e">
        <f t="shared" si="283"/>
        <v>#VALUE!</v>
      </c>
      <c r="C6079" t="e">
        <f t="shared" si="284"/>
        <v>#VALUE!</v>
      </c>
      <c r="D6079" t="e">
        <f t="shared" si="285"/>
        <v>#VALUE!</v>
      </c>
      <c r="E6079" t="e" cm="1">
        <f t="array" ref="E6079">_xlfn.IFS(
    ISNUMBER(FIND("name=",$A6079)), MID($A6079, FIND("name=",$A6079) + 5, LEN($A6079) - FIND("name=",$A6079)),
    ISNUMBER(FIND("tag/",$A6079)), MID($A6079, FIND("tag/",$A6079) + 4, LEN($A6079) - FIND("tag/",$A6079)),
    ISNUMBER(FIND("category",$A6079)), MID($A6079, FIND("category",$A6079) + 9, LEN($A6079) - FIND("category",$A6079)))</f>
        <v>#N/A</v>
      </c>
      <c r="F6079" t="e">
        <v>#N/A</v>
      </c>
    </row>
    <row r="6080" spans="1:6" x14ac:dyDescent="0.35">
      <c r="A6080" t="s">
        <v>2260</v>
      </c>
      <c r="B6080" t="e">
        <f t="shared" si="283"/>
        <v>#VALUE!</v>
      </c>
      <c r="C6080" t="e">
        <f t="shared" si="284"/>
        <v>#VALUE!</v>
      </c>
      <c r="D6080" t="e">
        <f t="shared" si="285"/>
        <v>#VALUE!</v>
      </c>
      <c r="E6080" t="e" cm="1">
        <f t="array" ref="E6080">_xlfn.IFS(
    ISNUMBER(FIND("name=",$A6080)), MID($A6080, FIND("name=",$A6080) + 5, LEN($A6080) - FIND("name=",$A6080)),
    ISNUMBER(FIND("tag/",$A6080)), MID($A6080, FIND("tag/",$A6080) + 4, LEN($A6080) - FIND("tag/",$A6080)),
    ISNUMBER(FIND("category",$A6080)), MID($A6080, FIND("category",$A6080) + 9, LEN($A6080) - FIND("category",$A6080)))</f>
        <v>#N/A</v>
      </c>
      <c r="F6080" t="e">
        <v>#N/A</v>
      </c>
    </row>
    <row r="6081" spans="1:6" x14ac:dyDescent="0.35">
      <c r="A6081" t="s">
        <v>3158</v>
      </c>
      <c r="B6081" t="e">
        <f t="shared" si="283"/>
        <v>#VALUE!</v>
      </c>
      <c r="C6081" t="e">
        <f t="shared" si="284"/>
        <v>#VALUE!</v>
      </c>
      <c r="D6081" t="e">
        <f t="shared" si="285"/>
        <v>#VALUE!</v>
      </c>
      <c r="E6081" t="e" cm="1">
        <f t="array" ref="E6081">_xlfn.IFS(
    ISNUMBER(FIND("name=",$A6081)), MID($A6081, FIND("name=",$A6081) + 5, LEN($A6081) - FIND("name=",$A6081)),
    ISNUMBER(FIND("tag/",$A6081)), MID($A6081, FIND("tag/",$A6081) + 4, LEN($A6081) - FIND("tag/",$A6081)),
    ISNUMBER(FIND("category",$A6081)), MID($A6081, FIND("category",$A6081) + 9, LEN($A6081) - FIND("category",$A6081)))</f>
        <v>#N/A</v>
      </c>
      <c r="F6081" t="e">
        <v>#N/A</v>
      </c>
    </row>
    <row r="6082" spans="1:6" x14ac:dyDescent="0.35">
      <c r="A6082" t="s">
        <v>3117</v>
      </c>
      <c r="B6082" t="e">
        <f t="shared" si="283"/>
        <v>#VALUE!</v>
      </c>
      <c r="C6082" t="e">
        <f t="shared" si="284"/>
        <v>#VALUE!</v>
      </c>
      <c r="D6082" t="e">
        <f t="shared" si="285"/>
        <v>#VALUE!</v>
      </c>
      <c r="E6082" t="e" cm="1">
        <f t="array" ref="E6082">_xlfn.IFS(
    ISNUMBER(FIND("name=",$A6082)), MID($A6082, FIND("name=",$A6082) + 5, LEN($A6082) - FIND("name=",$A6082)),
    ISNUMBER(FIND("tag/",$A6082)), MID($A6082, FIND("tag/",$A6082) + 4, LEN($A6082) - FIND("tag/",$A6082)),
    ISNUMBER(FIND("category",$A6082)), MID($A6082, FIND("category",$A6082) + 9, LEN($A6082) - FIND("category",$A6082)))</f>
        <v>#N/A</v>
      </c>
      <c r="F6082" t="e">
        <v>#N/A</v>
      </c>
    </row>
    <row r="6083" spans="1:6" x14ac:dyDescent="0.35">
      <c r="A6083" t="s">
        <v>2743</v>
      </c>
      <c r="B6083" t="e">
        <f t="shared" si="283"/>
        <v>#VALUE!</v>
      </c>
      <c r="C6083" t="e">
        <f t="shared" si="284"/>
        <v>#VALUE!</v>
      </c>
      <c r="D6083" t="e">
        <f t="shared" si="285"/>
        <v>#VALUE!</v>
      </c>
      <c r="E6083" t="e" cm="1">
        <f t="array" ref="E6083">_xlfn.IFS(
    ISNUMBER(FIND("name=",$A6083)), MID($A6083, FIND("name=",$A6083) + 5, LEN($A6083) - FIND("name=",$A6083)),
    ISNUMBER(FIND("tag/",$A6083)), MID($A6083, FIND("tag/",$A6083) + 4, LEN($A6083) - FIND("tag/",$A6083)),
    ISNUMBER(FIND("category",$A6083)), MID($A6083, FIND("category",$A6083) + 9, LEN($A6083) - FIND("category",$A6083)))</f>
        <v>#N/A</v>
      </c>
      <c r="F6083" t="e">
        <v>#N/A</v>
      </c>
    </row>
    <row r="6084" spans="1:6" x14ac:dyDescent="0.35">
      <c r="A6084" t="s">
        <v>2743</v>
      </c>
      <c r="B6084" t="e">
        <f t="shared" si="283"/>
        <v>#VALUE!</v>
      </c>
      <c r="C6084" t="e">
        <f t="shared" si="284"/>
        <v>#VALUE!</v>
      </c>
      <c r="D6084" t="e">
        <f t="shared" si="285"/>
        <v>#VALUE!</v>
      </c>
      <c r="E6084" t="e" cm="1">
        <f t="array" ref="E6084">_xlfn.IFS(
    ISNUMBER(FIND("name=",$A6084)), MID($A6084, FIND("name=",$A6084) + 5, LEN($A6084) - FIND("name=",$A6084)),
    ISNUMBER(FIND("tag/",$A6084)), MID($A6084, FIND("tag/",$A6084) + 4, LEN($A6084) - FIND("tag/",$A6084)),
    ISNUMBER(FIND("category",$A6084)), MID($A6084, FIND("category",$A6084) + 9, LEN($A6084) - FIND("category",$A6084)))</f>
        <v>#N/A</v>
      </c>
      <c r="F6084" t="e">
        <v>#N/A</v>
      </c>
    </row>
    <row r="6085" spans="1:6" x14ac:dyDescent="0.35">
      <c r="A6085" t="s">
        <v>2964</v>
      </c>
      <c r="B6085" t="e">
        <f t="shared" si="283"/>
        <v>#VALUE!</v>
      </c>
      <c r="C6085" t="e">
        <f t="shared" si="284"/>
        <v>#VALUE!</v>
      </c>
      <c r="D6085" t="e">
        <f t="shared" si="285"/>
        <v>#VALUE!</v>
      </c>
      <c r="E6085" t="e" cm="1">
        <f t="array" ref="E6085">_xlfn.IFS(
    ISNUMBER(FIND("name=",$A6085)), MID($A6085, FIND("name=",$A6085) + 5, LEN($A6085) - FIND("name=",$A6085)),
    ISNUMBER(FIND("tag/",$A6085)), MID($A6085, FIND("tag/",$A6085) + 4, LEN($A6085) - FIND("tag/",$A6085)),
    ISNUMBER(FIND("category",$A6085)), MID($A6085, FIND("category",$A6085) + 9, LEN($A6085) - FIND("category",$A6085)))</f>
        <v>#N/A</v>
      </c>
      <c r="F6085" t="e">
        <v>#N/A</v>
      </c>
    </row>
    <row r="6086" spans="1:6" x14ac:dyDescent="0.35">
      <c r="A6086" t="s">
        <v>2960</v>
      </c>
      <c r="B6086" t="e">
        <f t="shared" ref="B6086:B6149" si="286">IF(FIND("name=",A6086,1)&gt;0,MID(A6086,FIND("name=",A6086,1)+5,LEN(A6086)-FIND("name=",A6086,1)),"")</f>
        <v>#VALUE!</v>
      </c>
      <c r="C6086" t="e">
        <f t="shared" ref="C6086:C6149" si="287">IF(FIND("tag/",$A6086,1)&gt;0,MID($A6086,FIND("tag/",$A6086,1)+4,LEN($A6086)-FIND("tag/",$A6086,1)),"")</f>
        <v>#VALUE!</v>
      </c>
      <c r="D6086" t="e">
        <f t="shared" si="285"/>
        <v>#VALUE!</v>
      </c>
      <c r="E6086" t="e" cm="1">
        <f t="array" ref="E6086">_xlfn.IFS(
    ISNUMBER(FIND("name=",$A6086)), MID($A6086, FIND("name=",$A6086) + 5, LEN($A6086) - FIND("name=",$A6086)),
    ISNUMBER(FIND("tag/",$A6086)), MID($A6086, FIND("tag/",$A6086) + 4, LEN($A6086) - FIND("tag/",$A6086)),
    ISNUMBER(FIND("category",$A6086)), MID($A6086, FIND("category",$A6086) + 9, LEN($A6086) - FIND("category",$A6086)))</f>
        <v>#N/A</v>
      </c>
      <c r="F6086" t="e">
        <v>#N/A</v>
      </c>
    </row>
    <row r="6087" spans="1:6" x14ac:dyDescent="0.35">
      <c r="A6087" t="s">
        <v>2248</v>
      </c>
      <c r="B6087" t="e">
        <f t="shared" si="286"/>
        <v>#VALUE!</v>
      </c>
      <c r="C6087" t="e">
        <f t="shared" si="287"/>
        <v>#VALUE!</v>
      </c>
      <c r="D6087" t="e">
        <f t="shared" si="285"/>
        <v>#VALUE!</v>
      </c>
      <c r="E6087" t="e" cm="1">
        <f t="array" ref="E6087">_xlfn.IFS(
    ISNUMBER(FIND("name=",$A6087)), MID($A6087, FIND("name=",$A6087) + 5, LEN($A6087) - FIND("name=",$A6087)),
    ISNUMBER(FIND("tag/",$A6087)), MID($A6087, FIND("tag/",$A6087) + 4, LEN($A6087) - FIND("tag/",$A6087)),
    ISNUMBER(FIND("category",$A6087)), MID($A6087, FIND("category",$A6087) + 9, LEN($A6087) - FIND("category",$A6087)))</f>
        <v>#N/A</v>
      </c>
      <c r="F6087" t="e">
        <v>#N/A</v>
      </c>
    </row>
    <row r="6088" spans="1:6" x14ac:dyDescent="0.35">
      <c r="A6088" t="s">
        <v>2964</v>
      </c>
      <c r="B6088" t="e">
        <f t="shared" si="286"/>
        <v>#VALUE!</v>
      </c>
      <c r="C6088" t="e">
        <f t="shared" si="287"/>
        <v>#VALUE!</v>
      </c>
      <c r="D6088" t="e">
        <f t="shared" si="285"/>
        <v>#VALUE!</v>
      </c>
      <c r="E6088" t="e" cm="1">
        <f t="array" ref="E6088">_xlfn.IFS(
    ISNUMBER(FIND("name=",$A6088)), MID($A6088, FIND("name=",$A6088) + 5, LEN($A6088) - FIND("name=",$A6088)),
    ISNUMBER(FIND("tag/",$A6088)), MID($A6088, FIND("tag/",$A6088) + 4, LEN($A6088) - FIND("tag/",$A6088)),
    ISNUMBER(FIND("category",$A6088)), MID($A6088, FIND("category",$A6088) + 9, LEN($A6088) - FIND("category",$A6088)))</f>
        <v>#N/A</v>
      </c>
      <c r="F6088" t="e">
        <v>#N/A</v>
      </c>
    </row>
    <row r="6089" spans="1:6" x14ac:dyDescent="0.35">
      <c r="A6089" t="s">
        <v>2960</v>
      </c>
      <c r="B6089" t="e">
        <f t="shared" si="286"/>
        <v>#VALUE!</v>
      </c>
      <c r="C6089" t="e">
        <f t="shared" si="287"/>
        <v>#VALUE!</v>
      </c>
      <c r="D6089" t="e">
        <f t="shared" si="285"/>
        <v>#VALUE!</v>
      </c>
      <c r="E6089" t="e" cm="1">
        <f t="array" ref="E6089">_xlfn.IFS(
    ISNUMBER(FIND("name=",$A6089)), MID($A6089, FIND("name=",$A6089) + 5, LEN($A6089) - FIND("name=",$A6089)),
    ISNUMBER(FIND("tag/",$A6089)), MID($A6089, FIND("tag/",$A6089) + 4, LEN($A6089) - FIND("tag/",$A6089)),
    ISNUMBER(FIND("category",$A6089)), MID($A6089, FIND("category",$A6089) + 9, LEN($A6089) - FIND("category",$A6089)))</f>
        <v>#N/A</v>
      </c>
      <c r="F6089" t="e">
        <v>#N/A</v>
      </c>
    </row>
    <row r="6090" spans="1:6" x14ac:dyDescent="0.35">
      <c r="A6090" t="s">
        <v>3179</v>
      </c>
      <c r="B6090" t="e">
        <f t="shared" si="286"/>
        <v>#VALUE!</v>
      </c>
      <c r="C6090" t="e">
        <f t="shared" si="287"/>
        <v>#VALUE!</v>
      </c>
      <c r="D6090" t="e">
        <f t="shared" si="285"/>
        <v>#VALUE!</v>
      </c>
      <c r="E6090" t="e" cm="1">
        <f t="array" ref="E6090">_xlfn.IFS(
    ISNUMBER(FIND("name=",$A6090)), MID($A6090, FIND("name=",$A6090) + 5, LEN($A6090) - FIND("name=",$A6090)),
    ISNUMBER(FIND("tag/",$A6090)), MID($A6090, FIND("tag/",$A6090) + 4, LEN($A6090) - FIND("tag/",$A6090)),
    ISNUMBER(FIND("category",$A6090)), MID($A6090, FIND("category",$A6090) + 9, LEN($A6090) - FIND("category",$A6090)))</f>
        <v>#N/A</v>
      </c>
      <c r="F6090" t="e">
        <v>#N/A</v>
      </c>
    </row>
    <row r="6091" spans="1:6" x14ac:dyDescent="0.35">
      <c r="A6091" t="s">
        <v>3179</v>
      </c>
      <c r="B6091" t="e">
        <f t="shared" si="286"/>
        <v>#VALUE!</v>
      </c>
      <c r="C6091" t="e">
        <f t="shared" si="287"/>
        <v>#VALUE!</v>
      </c>
      <c r="D6091" t="e">
        <f t="shared" ref="D6091:D6154" si="288">IF(FIND("category",$A6091,1)&gt;0,MID($A6091,FIND("category",$A6091,1)+9,LEN($A6091)-FIND("category",$A6091,1)),"")</f>
        <v>#VALUE!</v>
      </c>
      <c r="E6091" t="e" cm="1">
        <f t="array" ref="E6091">_xlfn.IFS(
    ISNUMBER(FIND("name=",$A6091)), MID($A6091, FIND("name=",$A6091) + 5, LEN($A6091) - FIND("name=",$A6091)),
    ISNUMBER(FIND("tag/",$A6091)), MID($A6091, FIND("tag/",$A6091) + 4, LEN($A6091) - FIND("tag/",$A6091)),
    ISNUMBER(FIND("category",$A6091)), MID($A6091, FIND("category",$A6091) + 9, LEN($A6091) - FIND("category",$A6091)))</f>
        <v>#N/A</v>
      </c>
      <c r="F6091" t="e">
        <v>#N/A</v>
      </c>
    </row>
    <row r="6092" spans="1:6" x14ac:dyDescent="0.35">
      <c r="A6092" t="s">
        <v>2262</v>
      </c>
      <c r="B6092" t="e">
        <f t="shared" si="286"/>
        <v>#VALUE!</v>
      </c>
      <c r="C6092" t="e">
        <f t="shared" si="287"/>
        <v>#VALUE!</v>
      </c>
      <c r="D6092" t="e">
        <f t="shared" si="288"/>
        <v>#VALUE!</v>
      </c>
      <c r="E6092" t="e" cm="1">
        <f t="array" ref="E6092">_xlfn.IFS(
    ISNUMBER(FIND("name=",$A6092)), MID($A6092, FIND("name=",$A6092) + 5, LEN($A6092) - FIND("name=",$A6092)),
    ISNUMBER(FIND("tag/",$A6092)), MID($A6092, FIND("tag/",$A6092) + 4, LEN($A6092) - FIND("tag/",$A6092)),
    ISNUMBER(FIND("category",$A6092)), MID($A6092, FIND("category",$A6092) + 9, LEN($A6092) - FIND("category",$A6092)))</f>
        <v>#N/A</v>
      </c>
      <c r="F6092" t="e">
        <v>#N/A</v>
      </c>
    </row>
    <row r="6093" spans="1:6" x14ac:dyDescent="0.35">
      <c r="A6093" t="s">
        <v>2265</v>
      </c>
      <c r="B6093" t="e">
        <f t="shared" si="286"/>
        <v>#VALUE!</v>
      </c>
      <c r="C6093" t="e">
        <f t="shared" si="287"/>
        <v>#VALUE!</v>
      </c>
      <c r="D6093" t="e">
        <f t="shared" si="288"/>
        <v>#VALUE!</v>
      </c>
      <c r="E6093" t="e" cm="1">
        <f t="array" ref="E6093">_xlfn.IFS(
    ISNUMBER(FIND("name=",$A6093)), MID($A6093, FIND("name=",$A6093) + 5, LEN($A6093) - FIND("name=",$A6093)),
    ISNUMBER(FIND("tag/",$A6093)), MID($A6093, FIND("tag/",$A6093) + 4, LEN($A6093) - FIND("tag/",$A6093)),
    ISNUMBER(FIND("category",$A6093)), MID($A6093, FIND("category",$A6093) + 9, LEN($A6093) - FIND("category",$A6093)))</f>
        <v>#N/A</v>
      </c>
      <c r="F6093" t="e">
        <v>#N/A</v>
      </c>
    </row>
    <row r="6094" spans="1:6" x14ac:dyDescent="0.35">
      <c r="A6094" t="s">
        <v>2262</v>
      </c>
      <c r="B6094" t="e">
        <f t="shared" si="286"/>
        <v>#VALUE!</v>
      </c>
      <c r="C6094" t="e">
        <f t="shared" si="287"/>
        <v>#VALUE!</v>
      </c>
      <c r="D6094" t="e">
        <f t="shared" si="288"/>
        <v>#VALUE!</v>
      </c>
      <c r="E6094" t="e" cm="1">
        <f t="array" ref="E6094">_xlfn.IFS(
    ISNUMBER(FIND("name=",$A6094)), MID($A6094, FIND("name=",$A6094) + 5, LEN($A6094) - FIND("name=",$A6094)),
    ISNUMBER(FIND("tag/",$A6094)), MID($A6094, FIND("tag/",$A6094) + 4, LEN($A6094) - FIND("tag/",$A6094)),
    ISNUMBER(FIND("category",$A6094)), MID($A6094, FIND("category",$A6094) + 9, LEN($A6094) - FIND("category",$A6094)))</f>
        <v>#N/A</v>
      </c>
      <c r="F6094" t="e">
        <v>#N/A</v>
      </c>
    </row>
    <row r="6095" spans="1:6" x14ac:dyDescent="0.35">
      <c r="A6095" t="s">
        <v>2264</v>
      </c>
      <c r="B6095" t="e">
        <f t="shared" si="286"/>
        <v>#VALUE!</v>
      </c>
      <c r="C6095" t="e">
        <f t="shared" si="287"/>
        <v>#VALUE!</v>
      </c>
      <c r="D6095" t="e">
        <f t="shared" si="288"/>
        <v>#VALUE!</v>
      </c>
      <c r="E6095" t="e" cm="1">
        <f t="array" ref="E6095">_xlfn.IFS(
    ISNUMBER(FIND("name=",$A6095)), MID($A6095, FIND("name=",$A6095) + 5, LEN($A6095) - FIND("name=",$A6095)),
    ISNUMBER(FIND("tag/",$A6095)), MID($A6095, FIND("tag/",$A6095) + 4, LEN($A6095) - FIND("tag/",$A6095)),
    ISNUMBER(FIND("category",$A6095)), MID($A6095, FIND("category",$A6095) + 9, LEN($A6095) - FIND("category",$A6095)))</f>
        <v>#N/A</v>
      </c>
      <c r="F6095" t="e">
        <v>#N/A</v>
      </c>
    </row>
    <row r="6096" spans="1:6" x14ac:dyDescent="0.35">
      <c r="A6096" t="s">
        <v>3168</v>
      </c>
      <c r="B6096" t="e">
        <f t="shared" si="286"/>
        <v>#VALUE!</v>
      </c>
      <c r="C6096" t="e">
        <f t="shared" si="287"/>
        <v>#VALUE!</v>
      </c>
      <c r="D6096" t="e">
        <f t="shared" si="288"/>
        <v>#VALUE!</v>
      </c>
      <c r="E6096" t="e" cm="1">
        <f t="array" ref="E6096">_xlfn.IFS(
    ISNUMBER(FIND("name=",$A6096)), MID($A6096, FIND("name=",$A6096) + 5, LEN($A6096) - FIND("name=",$A6096)),
    ISNUMBER(FIND("tag/",$A6096)), MID($A6096, FIND("tag/",$A6096) + 4, LEN($A6096) - FIND("tag/",$A6096)),
    ISNUMBER(FIND("category",$A6096)), MID($A6096, FIND("category",$A6096) + 9, LEN($A6096) - FIND("category",$A6096)))</f>
        <v>#N/A</v>
      </c>
      <c r="F6096" t="e">
        <v>#N/A</v>
      </c>
    </row>
    <row r="6097" spans="1:6" x14ac:dyDescent="0.35">
      <c r="A6097" t="s">
        <v>2964</v>
      </c>
      <c r="B6097" t="e">
        <f t="shared" si="286"/>
        <v>#VALUE!</v>
      </c>
      <c r="C6097" t="e">
        <f t="shared" si="287"/>
        <v>#VALUE!</v>
      </c>
      <c r="D6097" t="e">
        <f t="shared" si="288"/>
        <v>#VALUE!</v>
      </c>
      <c r="E6097" t="e" cm="1">
        <f t="array" ref="E6097">_xlfn.IFS(
    ISNUMBER(FIND("name=",$A6097)), MID($A6097, FIND("name=",$A6097) + 5, LEN($A6097) - FIND("name=",$A6097)),
    ISNUMBER(FIND("tag/",$A6097)), MID($A6097, FIND("tag/",$A6097) + 4, LEN($A6097) - FIND("tag/",$A6097)),
    ISNUMBER(FIND("category",$A6097)), MID($A6097, FIND("category",$A6097) + 9, LEN($A6097) - FIND("category",$A6097)))</f>
        <v>#N/A</v>
      </c>
      <c r="F6097" t="e">
        <v>#N/A</v>
      </c>
    </row>
    <row r="6098" spans="1:6" x14ac:dyDescent="0.35">
      <c r="A6098" t="s">
        <v>3169</v>
      </c>
      <c r="B6098" t="e">
        <f t="shared" si="286"/>
        <v>#VALUE!</v>
      </c>
      <c r="C6098" t="e">
        <f t="shared" si="287"/>
        <v>#VALUE!</v>
      </c>
      <c r="D6098" t="e">
        <f t="shared" si="288"/>
        <v>#VALUE!</v>
      </c>
      <c r="E6098" t="e" cm="1">
        <f t="array" ref="E6098">_xlfn.IFS(
    ISNUMBER(FIND("name=",$A6098)), MID($A6098, FIND("name=",$A6098) + 5, LEN($A6098) - FIND("name=",$A6098)),
    ISNUMBER(FIND("tag/",$A6098)), MID($A6098, FIND("tag/",$A6098) + 4, LEN($A6098) - FIND("tag/",$A6098)),
    ISNUMBER(FIND("category",$A6098)), MID($A6098, FIND("category",$A6098) + 9, LEN($A6098) - FIND("category",$A6098)))</f>
        <v>#N/A</v>
      </c>
      <c r="F6098" t="e">
        <v>#N/A</v>
      </c>
    </row>
    <row r="6099" spans="1:6" x14ac:dyDescent="0.35">
      <c r="A6099" t="s">
        <v>2872</v>
      </c>
      <c r="B6099" t="e">
        <f t="shared" si="286"/>
        <v>#VALUE!</v>
      </c>
      <c r="C6099" t="e">
        <f t="shared" si="287"/>
        <v>#VALUE!</v>
      </c>
      <c r="D6099" t="e">
        <f t="shared" si="288"/>
        <v>#VALUE!</v>
      </c>
      <c r="E6099" t="e" cm="1">
        <f t="array" ref="E6099">_xlfn.IFS(
    ISNUMBER(FIND("name=",$A6099)), MID($A6099, FIND("name=",$A6099) + 5, LEN($A6099) - FIND("name=",$A6099)),
    ISNUMBER(FIND("tag/",$A6099)), MID($A6099, FIND("tag/",$A6099) + 4, LEN($A6099) - FIND("tag/",$A6099)),
    ISNUMBER(FIND("category",$A6099)), MID($A6099, FIND("category",$A6099) + 9, LEN($A6099) - FIND("category",$A6099)))</f>
        <v>#N/A</v>
      </c>
      <c r="F6099" t="e">
        <v>#N/A</v>
      </c>
    </row>
    <row r="6100" spans="1:6" x14ac:dyDescent="0.35">
      <c r="A6100" t="s">
        <v>2872</v>
      </c>
      <c r="B6100" t="e">
        <f t="shared" si="286"/>
        <v>#VALUE!</v>
      </c>
      <c r="C6100" t="e">
        <f t="shared" si="287"/>
        <v>#VALUE!</v>
      </c>
      <c r="D6100" t="e">
        <f t="shared" si="288"/>
        <v>#VALUE!</v>
      </c>
      <c r="E6100" t="e" cm="1">
        <f t="array" ref="E6100">_xlfn.IFS(
    ISNUMBER(FIND("name=",$A6100)), MID($A6100, FIND("name=",$A6100) + 5, LEN($A6100) - FIND("name=",$A6100)),
    ISNUMBER(FIND("tag/",$A6100)), MID($A6100, FIND("tag/",$A6100) + 4, LEN($A6100) - FIND("tag/",$A6100)),
    ISNUMBER(FIND("category",$A6100)), MID($A6100, FIND("category",$A6100) + 9, LEN($A6100) - FIND("category",$A6100)))</f>
        <v>#N/A</v>
      </c>
      <c r="F6100" t="e">
        <v>#N/A</v>
      </c>
    </row>
    <row r="6101" spans="1:6" x14ac:dyDescent="0.35">
      <c r="A6101" t="s">
        <v>2872</v>
      </c>
      <c r="B6101" t="e">
        <f t="shared" si="286"/>
        <v>#VALUE!</v>
      </c>
      <c r="C6101" t="e">
        <f t="shared" si="287"/>
        <v>#VALUE!</v>
      </c>
      <c r="D6101" t="e">
        <f t="shared" si="288"/>
        <v>#VALUE!</v>
      </c>
      <c r="E6101" t="e" cm="1">
        <f t="array" ref="E6101">_xlfn.IFS(
    ISNUMBER(FIND("name=",$A6101)), MID($A6101, FIND("name=",$A6101) + 5, LEN($A6101) - FIND("name=",$A6101)),
    ISNUMBER(FIND("tag/",$A6101)), MID($A6101, FIND("tag/",$A6101) + 4, LEN($A6101) - FIND("tag/",$A6101)),
    ISNUMBER(FIND("category",$A6101)), MID($A6101, FIND("category",$A6101) + 9, LEN($A6101) - FIND("category",$A6101)))</f>
        <v>#N/A</v>
      </c>
      <c r="F6101" t="e">
        <v>#N/A</v>
      </c>
    </row>
    <row r="6102" spans="1:6" x14ac:dyDescent="0.35">
      <c r="A6102" t="s">
        <v>2872</v>
      </c>
      <c r="B6102" t="e">
        <f t="shared" si="286"/>
        <v>#VALUE!</v>
      </c>
      <c r="C6102" t="e">
        <f t="shared" si="287"/>
        <v>#VALUE!</v>
      </c>
      <c r="D6102" t="e">
        <f t="shared" si="288"/>
        <v>#VALUE!</v>
      </c>
      <c r="E6102" t="e" cm="1">
        <f t="array" ref="E6102">_xlfn.IFS(
    ISNUMBER(FIND("name=",$A6102)), MID($A6102, FIND("name=",$A6102) + 5, LEN($A6102) - FIND("name=",$A6102)),
    ISNUMBER(FIND("tag/",$A6102)), MID($A6102, FIND("tag/",$A6102) + 4, LEN($A6102) - FIND("tag/",$A6102)),
    ISNUMBER(FIND("category",$A6102)), MID($A6102, FIND("category",$A6102) + 9, LEN($A6102) - FIND("category",$A6102)))</f>
        <v>#N/A</v>
      </c>
      <c r="F6102" t="e">
        <v>#N/A</v>
      </c>
    </row>
    <row r="6103" spans="1:6" x14ac:dyDescent="0.35">
      <c r="A6103" t="s">
        <v>3179</v>
      </c>
      <c r="B6103" t="e">
        <f t="shared" si="286"/>
        <v>#VALUE!</v>
      </c>
      <c r="C6103" t="e">
        <f t="shared" si="287"/>
        <v>#VALUE!</v>
      </c>
      <c r="D6103" t="e">
        <f t="shared" si="288"/>
        <v>#VALUE!</v>
      </c>
      <c r="E6103" t="e" cm="1">
        <f t="array" ref="E6103">_xlfn.IFS(
    ISNUMBER(FIND("name=",$A6103)), MID($A6103, FIND("name=",$A6103) + 5, LEN($A6103) - FIND("name=",$A6103)),
    ISNUMBER(FIND("tag/",$A6103)), MID($A6103, FIND("tag/",$A6103) + 4, LEN($A6103) - FIND("tag/",$A6103)),
    ISNUMBER(FIND("category",$A6103)), MID($A6103, FIND("category",$A6103) + 9, LEN($A6103) - FIND("category",$A6103)))</f>
        <v>#N/A</v>
      </c>
      <c r="F6103" t="e">
        <v>#N/A</v>
      </c>
    </row>
    <row r="6104" spans="1:6" x14ac:dyDescent="0.35">
      <c r="A6104" t="s">
        <v>3179</v>
      </c>
      <c r="B6104" t="e">
        <f t="shared" si="286"/>
        <v>#VALUE!</v>
      </c>
      <c r="C6104" t="e">
        <f t="shared" si="287"/>
        <v>#VALUE!</v>
      </c>
      <c r="D6104" t="e">
        <f t="shared" si="288"/>
        <v>#VALUE!</v>
      </c>
      <c r="E6104" t="e" cm="1">
        <f t="array" ref="E6104">_xlfn.IFS(
    ISNUMBER(FIND("name=",$A6104)), MID($A6104, FIND("name=",$A6104) + 5, LEN($A6104) - FIND("name=",$A6104)),
    ISNUMBER(FIND("tag/",$A6104)), MID($A6104, FIND("tag/",$A6104) + 4, LEN($A6104) - FIND("tag/",$A6104)),
    ISNUMBER(FIND("category",$A6104)), MID($A6104, FIND("category",$A6104) + 9, LEN($A6104) - FIND("category",$A6104)))</f>
        <v>#N/A</v>
      </c>
      <c r="F6104" t="e">
        <v>#N/A</v>
      </c>
    </row>
    <row r="6105" spans="1:6" x14ac:dyDescent="0.35">
      <c r="A6105" t="s">
        <v>3158</v>
      </c>
      <c r="B6105" t="e">
        <f t="shared" si="286"/>
        <v>#VALUE!</v>
      </c>
      <c r="C6105" t="e">
        <f t="shared" si="287"/>
        <v>#VALUE!</v>
      </c>
      <c r="D6105" t="e">
        <f t="shared" si="288"/>
        <v>#VALUE!</v>
      </c>
      <c r="E6105" t="e" cm="1">
        <f t="array" ref="E6105">_xlfn.IFS(
    ISNUMBER(FIND("name=",$A6105)), MID($A6105, FIND("name=",$A6105) + 5, LEN($A6105) - FIND("name=",$A6105)),
    ISNUMBER(FIND("tag/",$A6105)), MID($A6105, FIND("tag/",$A6105) + 4, LEN($A6105) - FIND("tag/",$A6105)),
    ISNUMBER(FIND("category",$A6105)), MID($A6105, FIND("category",$A6105) + 9, LEN($A6105) - FIND("category",$A6105)))</f>
        <v>#N/A</v>
      </c>
      <c r="F6105" t="e">
        <v>#N/A</v>
      </c>
    </row>
    <row r="6106" spans="1:6" x14ac:dyDescent="0.35">
      <c r="A6106" t="s">
        <v>3117</v>
      </c>
      <c r="B6106" t="e">
        <f t="shared" si="286"/>
        <v>#VALUE!</v>
      </c>
      <c r="C6106" t="e">
        <f t="shared" si="287"/>
        <v>#VALUE!</v>
      </c>
      <c r="D6106" t="e">
        <f t="shared" si="288"/>
        <v>#VALUE!</v>
      </c>
      <c r="E6106" t="e" cm="1">
        <f t="array" ref="E6106">_xlfn.IFS(
    ISNUMBER(FIND("name=",$A6106)), MID($A6106, FIND("name=",$A6106) + 5, LEN($A6106) - FIND("name=",$A6106)),
    ISNUMBER(FIND("tag/",$A6106)), MID($A6106, FIND("tag/",$A6106) + 4, LEN($A6106) - FIND("tag/",$A6106)),
    ISNUMBER(FIND("category",$A6106)), MID($A6106, FIND("category",$A6106) + 9, LEN($A6106) - FIND("category",$A6106)))</f>
        <v>#N/A</v>
      </c>
      <c r="F6106" t="e">
        <v>#N/A</v>
      </c>
    </row>
    <row r="6107" spans="1:6" x14ac:dyDescent="0.35">
      <c r="A6107" t="s">
        <v>2743</v>
      </c>
      <c r="B6107" t="e">
        <f t="shared" si="286"/>
        <v>#VALUE!</v>
      </c>
      <c r="C6107" t="e">
        <f t="shared" si="287"/>
        <v>#VALUE!</v>
      </c>
      <c r="D6107" t="e">
        <f t="shared" si="288"/>
        <v>#VALUE!</v>
      </c>
      <c r="E6107" t="e" cm="1">
        <f t="array" ref="E6107">_xlfn.IFS(
    ISNUMBER(FIND("name=",$A6107)), MID($A6107, FIND("name=",$A6107) + 5, LEN($A6107) - FIND("name=",$A6107)),
    ISNUMBER(FIND("tag/",$A6107)), MID($A6107, FIND("tag/",$A6107) + 4, LEN($A6107) - FIND("tag/",$A6107)),
    ISNUMBER(FIND("category",$A6107)), MID($A6107, FIND("category",$A6107) + 9, LEN($A6107) - FIND("category",$A6107)))</f>
        <v>#N/A</v>
      </c>
      <c r="F6107" t="e">
        <v>#N/A</v>
      </c>
    </row>
    <row r="6108" spans="1:6" x14ac:dyDescent="0.35">
      <c r="A6108" t="s">
        <v>2743</v>
      </c>
      <c r="B6108" t="e">
        <f t="shared" si="286"/>
        <v>#VALUE!</v>
      </c>
      <c r="C6108" t="e">
        <f t="shared" si="287"/>
        <v>#VALUE!</v>
      </c>
      <c r="D6108" t="e">
        <f t="shared" si="288"/>
        <v>#VALUE!</v>
      </c>
      <c r="E6108" t="e" cm="1">
        <f t="array" ref="E6108">_xlfn.IFS(
    ISNUMBER(FIND("name=",$A6108)), MID($A6108, FIND("name=",$A6108) + 5, LEN($A6108) - FIND("name=",$A6108)),
    ISNUMBER(FIND("tag/",$A6108)), MID($A6108, FIND("tag/",$A6108) + 4, LEN($A6108) - FIND("tag/",$A6108)),
    ISNUMBER(FIND("category",$A6108)), MID($A6108, FIND("category",$A6108) + 9, LEN($A6108) - FIND("category",$A6108)))</f>
        <v>#N/A</v>
      </c>
      <c r="F6108" t="e">
        <v>#N/A</v>
      </c>
    </row>
    <row r="6109" spans="1:6" x14ac:dyDescent="0.35">
      <c r="A6109" t="s">
        <v>3168</v>
      </c>
      <c r="B6109" t="e">
        <f t="shared" si="286"/>
        <v>#VALUE!</v>
      </c>
      <c r="C6109" t="e">
        <f t="shared" si="287"/>
        <v>#VALUE!</v>
      </c>
      <c r="D6109" t="e">
        <f t="shared" si="288"/>
        <v>#VALUE!</v>
      </c>
      <c r="E6109" t="e" cm="1">
        <f t="array" ref="E6109">_xlfn.IFS(
    ISNUMBER(FIND("name=",$A6109)), MID($A6109, FIND("name=",$A6109) + 5, LEN($A6109) - FIND("name=",$A6109)),
    ISNUMBER(FIND("tag/",$A6109)), MID($A6109, FIND("tag/",$A6109) + 4, LEN($A6109) - FIND("tag/",$A6109)),
    ISNUMBER(FIND("category",$A6109)), MID($A6109, FIND("category",$A6109) + 9, LEN($A6109) - FIND("category",$A6109)))</f>
        <v>#N/A</v>
      </c>
      <c r="F6109" t="e">
        <v>#N/A</v>
      </c>
    </row>
    <row r="6110" spans="1:6" x14ac:dyDescent="0.35">
      <c r="A6110" t="s">
        <v>2964</v>
      </c>
      <c r="B6110" t="e">
        <f t="shared" si="286"/>
        <v>#VALUE!</v>
      </c>
      <c r="C6110" t="e">
        <f t="shared" si="287"/>
        <v>#VALUE!</v>
      </c>
      <c r="D6110" t="e">
        <f t="shared" si="288"/>
        <v>#VALUE!</v>
      </c>
      <c r="E6110" t="e" cm="1">
        <f t="array" ref="E6110">_xlfn.IFS(
    ISNUMBER(FIND("name=",$A6110)), MID($A6110, FIND("name=",$A6110) + 5, LEN($A6110) - FIND("name=",$A6110)),
    ISNUMBER(FIND("tag/",$A6110)), MID($A6110, FIND("tag/",$A6110) + 4, LEN($A6110) - FIND("tag/",$A6110)),
    ISNUMBER(FIND("category",$A6110)), MID($A6110, FIND("category",$A6110) + 9, LEN($A6110) - FIND("category",$A6110)))</f>
        <v>#N/A</v>
      </c>
      <c r="F6110" t="e">
        <v>#N/A</v>
      </c>
    </row>
    <row r="6111" spans="1:6" x14ac:dyDescent="0.35">
      <c r="A6111" t="s">
        <v>3169</v>
      </c>
      <c r="B6111" t="e">
        <f t="shared" si="286"/>
        <v>#VALUE!</v>
      </c>
      <c r="C6111" t="e">
        <f t="shared" si="287"/>
        <v>#VALUE!</v>
      </c>
      <c r="D6111" t="e">
        <f t="shared" si="288"/>
        <v>#VALUE!</v>
      </c>
      <c r="E6111" t="e" cm="1">
        <f t="array" ref="E6111">_xlfn.IFS(
    ISNUMBER(FIND("name=",$A6111)), MID($A6111, FIND("name=",$A6111) + 5, LEN($A6111) - FIND("name=",$A6111)),
    ISNUMBER(FIND("tag/",$A6111)), MID($A6111, FIND("tag/",$A6111) + 4, LEN($A6111) - FIND("tag/",$A6111)),
    ISNUMBER(FIND("category",$A6111)), MID($A6111, FIND("category",$A6111) + 9, LEN($A6111) - FIND("category",$A6111)))</f>
        <v>#N/A</v>
      </c>
      <c r="F6111" t="e">
        <v>#N/A</v>
      </c>
    </row>
    <row r="6112" spans="1:6" x14ac:dyDescent="0.35">
      <c r="A6112" t="s">
        <v>2726</v>
      </c>
      <c r="B6112" t="str">
        <f t="shared" si="286"/>
        <v>Bidisha%20Guha</v>
      </c>
      <c r="C6112" t="e">
        <f t="shared" si="287"/>
        <v>#VALUE!</v>
      </c>
      <c r="D6112" t="e">
        <f t="shared" si="288"/>
        <v>#VALUE!</v>
      </c>
      <c r="E6112" t="str" cm="1">
        <f t="array" ref="E6112">_xlfn.IFS(
    ISNUMBER(FIND("name=",$A6112)), MID($A6112, FIND("name=",$A6112) + 5, LEN($A6112) - FIND("name=",$A6112)),
    ISNUMBER(FIND("tag/",$A6112)), MID($A6112, FIND("tag/",$A6112) + 4, LEN($A6112) - FIND("tag/",$A6112)),
    ISNUMBER(FIND("category",$A6112)), MID($A6112, FIND("category",$A6112) + 9, LEN($A6112) - FIND("category",$A6112)))</f>
        <v>Bidisha%20Guha</v>
      </c>
      <c r="F6112" t="s">
        <v>3376</v>
      </c>
    </row>
    <row r="6113" spans="1:6" x14ac:dyDescent="0.35">
      <c r="A6113" t="s">
        <v>2248</v>
      </c>
      <c r="B6113" t="e">
        <f t="shared" si="286"/>
        <v>#VALUE!</v>
      </c>
      <c r="C6113" t="e">
        <f t="shared" si="287"/>
        <v>#VALUE!</v>
      </c>
      <c r="D6113" t="e">
        <f t="shared" si="288"/>
        <v>#VALUE!</v>
      </c>
      <c r="E6113" t="e" cm="1">
        <f t="array" ref="E6113">_xlfn.IFS(
    ISNUMBER(FIND("name=",$A6113)), MID($A6113, FIND("name=",$A6113) + 5, LEN($A6113) - FIND("name=",$A6113)),
    ISNUMBER(FIND("tag/",$A6113)), MID($A6113, FIND("tag/",$A6113) + 4, LEN($A6113) - FIND("tag/",$A6113)),
    ISNUMBER(FIND("category",$A6113)), MID($A6113, FIND("category",$A6113) + 9, LEN($A6113) - FIND("category",$A6113)))</f>
        <v>#N/A</v>
      </c>
      <c r="F6113" t="e">
        <v>#N/A</v>
      </c>
    </row>
    <row r="6114" spans="1:6" x14ac:dyDescent="0.35">
      <c r="A6114" t="s">
        <v>2826</v>
      </c>
      <c r="B6114" t="str">
        <f t="shared" si="286"/>
        <v>Sumi%20Chitra%2037</v>
      </c>
      <c r="C6114" t="e">
        <f t="shared" si="287"/>
        <v>#VALUE!</v>
      </c>
      <c r="D6114" t="e">
        <f t="shared" si="288"/>
        <v>#VALUE!</v>
      </c>
      <c r="E6114" t="str" cm="1">
        <f t="array" ref="E6114">_xlfn.IFS(
    ISNUMBER(FIND("name=",$A6114)), MID($A6114, FIND("name=",$A6114) + 5, LEN($A6114) - FIND("name=",$A6114)),
    ISNUMBER(FIND("tag/",$A6114)), MID($A6114, FIND("tag/",$A6114) + 4, LEN($A6114) - FIND("tag/",$A6114)),
    ISNUMBER(FIND("category",$A6114)), MID($A6114, FIND("category",$A6114) + 9, LEN($A6114) - FIND("category",$A6114)))</f>
        <v>Sumi%20Chitra%2037</v>
      </c>
      <c r="F6114" t="s">
        <v>3380</v>
      </c>
    </row>
    <row r="6115" spans="1:6" x14ac:dyDescent="0.35">
      <c r="A6115" t="s">
        <v>2248</v>
      </c>
      <c r="B6115" t="e">
        <f t="shared" si="286"/>
        <v>#VALUE!</v>
      </c>
      <c r="C6115" t="e">
        <f t="shared" si="287"/>
        <v>#VALUE!</v>
      </c>
      <c r="D6115" t="e">
        <f t="shared" si="288"/>
        <v>#VALUE!</v>
      </c>
      <c r="E6115" t="e" cm="1">
        <f t="array" ref="E6115">_xlfn.IFS(
    ISNUMBER(FIND("name=",$A6115)), MID($A6115, FIND("name=",$A6115) + 5, LEN($A6115) - FIND("name=",$A6115)),
    ISNUMBER(FIND("tag/",$A6115)), MID($A6115, FIND("tag/",$A6115) + 4, LEN($A6115) - FIND("tag/",$A6115)),
    ISNUMBER(FIND("category",$A6115)), MID($A6115, FIND("category",$A6115) + 9, LEN($A6115) - FIND("category",$A6115)))</f>
        <v>#N/A</v>
      </c>
      <c r="F6115" t="e">
        <v>#N/A</v>
      </c>
    </row>
    <row r="6116" spans="1:6" x14ac:dyDescent="0.35">
      <c r="A6116" t="s">
        <v>2248</v>
      </c>
      <c r="B6116" t="e">
        <f t="shared" si="286"/>
        <v>#VALUE!</v>
      </c>
      <c r="C6116" t="e">
        <f t="shared" si="287"/>
        <v>#VALUE!</v>
      </c>
      <c r="D6116" t="e">
        <f t="shared" si="288"/>
        <v>#VALUE!</v>
      </c>
      <c r="E6116" t="e" cm="1">
        <f t="array" ref="E6116">_xlfn.IFS(
    ISNUMBER(FIND("name=",$A6116)), MID($A6116, FIND("name=",$A6116) + 5, LEN($A6116) - FIND("name=",$A6116)),
    ISNUMBER(FIND("tag/",$A6116)), MID($A6116, FIND("tag/",$A6116) + 4, LEN($A6116) - FIND("tag/",$A6116)),
    ISNUMBER(FIND("category",$A6116)), MID($A6116, FIND("category",$A6116) + 9, LEN($A6116) - FIND("category",$A6116)))</f>
        <v>#N/A</v>
      </c>
      <c r="F6116" t="e">
        <v>#N/A</v>
      </c>
    </row>
    <row r="6117" spans="1:6" x14ac:dyDescent="0.35">
      <c r="A6117" t="s">
        <v>2248</v>
      </c>
      <c r="B6117" t="e">
        <f t="shared" si="286"/>
        <v>#VALUE!</v>
      </c>
      <c r="C6117" t="e">
        <f t="shared" si="287"/>
        <v>#VALUE!</v>
      </c>
      <c r="D6117" t="e">
        <f t="shared" si="288"/>
        <v>#VALUE!</v>
      </c>
      <c r="E6117" t="e" cm="1">
        <f t="array" ref="E6117">_xlfn.IFS(
    ISNUMBER(FIND("name=",$A6117)), MID($A6117, FIND("name=",$A6117) + 5, LEN($A6117) - FIND("name=",$A6117)),
    ISNUMBER(FIND("tag/",$A6117)), MID($A6117, FIND("tag/",$A6117) + 4, LEN($A6117) - FIND("tag/",$A6117)),
    ISNUMBER(FIND("category",$A6117)), MID($A6117, FIND("category",$A6117) + 9, LEN($A6117) - FIND("category",$A6117)))</f>
        <v>#N/A</v>
      </c>
      <c r="F6117" t="e">
        <v>#N/A</v>
      </c>
    </row>
    <row r="6118" spans="1:6" x14ac:dyDescent="0.35">
      <c r="A6118" t="s">
        <v>2260</v>
      </c>
      <c r="B6118" t="e">
        <f t="shared" si="286"/>
        <v>#VALUE!</v>
      </c>
      <c r="C6118" t="e">
        <f t="shared" si="287"/>
        <v>#VALUE!</v>
      </c>
      <c r="D6118" t="e">
        <f t="shared" si="288"/>
        <v>#VALUE!</v>
      </c>
      <c r="E6118" t="e" cm="1">
        <f t="array" ref="E6118">_xlfn.IFS(
    ISNUMBER(FIND("name=",$A6118)), MID($A6118, FIND("name=",$A6118) + 5, LEN($A6118) - FIND("name=",$A6118)),
    ISNUMBER(FIND("tag/",$A6118)), MID($A6118, FIND("tag/",$A6118) + 4, LEN($A6118) - FIND("tag/",$A6118)),
    ISNUMBER(FIND("category",$A6118)), MID($A6118, FIND("category",$A6118) + 9, LEN($A6118) - FIND("category",$A6118)))</f>
        <v>#N/A</v>
      </c>
      <c r="F6118" t="e">
        <v>#N/A</v>
      </c>
    </row>
    <row r="6119" spans="1:6" x14ac:dyDescent="0.35">
      <c r="A6119" t="s">
        <v>2260</v>
      </c>
      <c r="B6119" t="e">
        <f t="shared" si="286"/>
        <v>#VALUE!</v>
      </c>
      <c r="C6119" t="e">
        <f t="shared" si="287"/>
        <v>#VALUE!</v>
      </c>
      <c r="D6119" t="e">
        <f t="shared" si="288"/>
        <v>#VALUE!</v>
      </c>
      <c r="E6119" t="e" cm="1">
        <f t="array" ref="E6119">_xlfn.IFS(
    ISNUMBER(FIND("name=",$A6119)), MID($A6119, FIND("name=",$A6119) + 5, LEN($A6119) - FIND("name=",$A6119)),
    ISNUMBER(FIND("tag/",$A6119)), MID($A6119, FIND("tag/",$A6119) + 4, LEN($A6119) - FIND("tag/",$A6119)),
    ISNUMBER(FIND("category",$A6119)), MID($A6119, FIND("category",$A6119) + 9, LEN($A6119) - FIND("category",$A6119)))</f>
        <v>#N/A</v>
      </c>
      <c r="F6119" t="e">
        <v>#N/A</v>
      </c>
    </row>
    <row r="6120" spans="1:6" x14ac:dyDescent="0.35">
      <c r="A6120" t="s">
        <v>3179</v>
      </c>
      <c r="B6120" t="e">
        <f t="shared" si="286"/>
        <v>#VALUE!</v>
      </c>
      <c r="C6120" t="e">
        <f t="shared" si="287"/>
        <v>#VALUE!</v>
      </c>
      <c r="D6120" t="e">
        <f t="shared" si="288"/>
        <v>#VALUE!</v>
      </c>
      <c r="E6120" t="e" cm="1">
        <f t="array" ref="E6120">_xlfn.IFS(
    ISNUMBER(FIND("name=",$A6120)), MID($A6120, FIND("name=",$A6120) + 5, LEN($A6120) - FIND("name=",$A6120)),
    ISNUMBER(FIND("tag/",$A6120)), MID($A6120, FIND("tag/",$A6120) + 4, LEN($A6120) - FIND("tag/",$A6120)),
    ISNUMBER(FIND("category",$A6120)), MID($A6120, FIND("category",$A6120) + 9, LEN($A6120) - FIND("category",$A6120)))</f>
        <v>#N/A</v>
      </c>
      <c r="F6120" t="e">
        <v>#N/A</v>
      </c>
    </row>
    <row r="6121" spans="1:6" x14ac:dyDescent="0.35">
      <c r="A6121" t="s">
        <v>3179</v>
      </c>
      <c r="B6121" t="e">
        <f t="shared" si="286"/>
        <v>#VALUE!</v>
      </c>
      <c r="C6121" t="e">
        <f t="shared" si="287"/>
        <v>#VALUE!</v>
      </c>
      <c r="D6121" t="e">
        <f t="shared" si="288"/>
        <v>#VALUE!</v>
      </c>
      <c r="E6121" t="e" cm="1">
        <f t="array" ref="E6121">_xlfn.IFS(
    ISNUMBER(FIND("name=",$A6121)), MID($A6121, FIND("name=",$A6121) + 5, LEN($A6121) - FIND("name=",$A6121)),
    ISNUMBER(FIND("tag/",$A6121)), MID($A6121, FIND("tag/",$A6121) + 4, LEN($A6121) - FIND("tag/",$A6121)),
    ISNUMBER(FIND("category",$A6121)), MID($A6121, FIND("category",$A6121) + 9, LEN($A6121) - FIND("category",$A6121)))</f>
        <v>#N/A</v>
      </c>
      <c r="F6121" t="e">
        <v>#N/A</v>
      </c>
    </row>
    <row r="6122" spans="1:6" x14ac:dyDescent="0.35">
      <c r="A6122" t="s">
        <v>2862</v>
      </c>
      <c r="B6122" t="e">
        <f t="shared" si="286"/>
        <v>#VALUE!</v>
      </c>
      <c r="C6122" t="e">
        <f t="shared" si="287"/>
        <v>#VALUE!</v>
      </c>
      <c r="D6122" t="e">
        <f t="shared" si="288"/>
        <v>#VALUE!</v>
      </c>
      <c r="E6122" t="e" cm="1">
        <f t="array" ref="E6122">_xlfn.IFS(
    ISNUMBER(FIND("name=",$A6122)), MID($A6122, FIND("name=",$A6122) + 5, LEN($A6122) - FIND("name=",$A6122)),
    ISNUMBER(FIND("tag/",$A6122)), MID($A6122, FIND("tag/",$A6122) + 4, LEN($A6122) - FIND("tag/",$A6122)),
    ISNUMBER(FIND("category",$A6122)), MID($A6122, FIND("category",$A6122) + 9, LEN($A6122) - FIND("category",$A6122)))</f>
        <v>#N/A</v>
      </c>
      <c r="F6122" t="e">
        <v>#N/A</v>
      </c>
    </row>
    <row r="6123" spans="1:6" x14ac:dyDescent="0.35">
      <c r="A6123" t="s">
        <v>2863</v>
      </c>
      <c r="B6123" t="e">
        <f t="shared" si="286"/>
        <v>#VALUE!</v>
      </c>
      <c r="C6123" t="e">
        <f t="shared" si="287"/>
        <v>#VALUE!</v>
      </c>
      <c r="D6123" t="e">
        <f t="shared" si="288"/>
        <v>#VALUE!</v>
      </c>
      <c r="E6123" t="e" cm="1">
        <f t="array" ref="E6123">_xlfn.IFS(
    ISNUMBER(FIND("name=",$A6123)), MID($A6123, FIND("name=",$A6123) + 5, LEN($A6123) - FIND("name=",$A6123)),
    ISNUMBER(FIND("tag/",$A6123)), MID($A6123, FIND("tag/",$A6123) + 4, LEN($A6123) - FIND("tag/",$A6123)),
    ISNUMBER(FIND("category",$A6123)), MID($A6123, FIND("category",$A6123) + 9, LEN($A6123) - FIND("category",$A6123)))</f>
        <v>#N/A</v>
      </c>
      <c r="F6123" t="e">
        <v>#N/A</v>
      </c>
    </row>
    <row r="6124" spans="1:6" x14ac:dyDescent="0.35">
      <c r="A6124" t="s">
        <v>2864</v>
      </c>
      <c r="B6124" t="e">
        <f t="shared" si="286"/>
        <v>#VALUE!</v>
      </c>
      <c r="C6124" t="e">
        <f t="shared" si="287"/>
        <v>#VALUE!</v>
      </c>
      <c r="D6124" t="e">
        <f t="shared" si="288"/>
        <v>#VALUE!</v>
      </c>
      <c r="E6124" t="e" cm="1">
        <f t="array" ref="E6124">_xlfn.IFS(
    ISNUMBER(FIND("name=",$A6124)), MID($A6124, FIND("name=",$A6124) + 5, LEN($A6124) - FIND("name=",$A6124)),
    ISNUMBER(FIND("tag/",$A6124)), MID($A6124, FIND("tag/",$A6124) + 4, LEN($A6124) - FIND("tag/",$A6124)),
    ISNUMBER(FIND("category",$A6124)), MID($A6124, FIND("category",$A6124) + 9, LEN($A6124) - FIND("category",$A6124)))</f>
        <v>#N/A</v>
      </c>
      <c r="F6124" t="e">
        <v>#N/A</v>
      </c>
    </row>
    <row r="6125" spans="1:6" x14ac:dyDescent="0.35">
      <c r="A6125" t="s">
        <v>2865</v>
      </c>
      <c r="B6125" t="e">
        <f t="shared" si="286"/>
        <v>#VALUE!</v>
      </c>
      <c r="C6125" t="e">
        <f t="shared" si="287"/>
        <v>#VALUE!</v>
      </c>
      <c r="D6125" t="e">
        <f t="shared" si="288"/>
        <v>#VALUE!</v>
      </c>
      <c r="E6125" t="e" cm="1">
        <f t="array" ref="E6125">_xlfn.IFS(
    ISNUMBER(FIND("name=",$A6125)), MID($A6125, FIND("name=",$A6125) + 5, LEN($A6125) - FIND("name=",$A6125)),
    ISNUMBER(FIND("tag/",$A6125)), MID($A6125, FIND("tag/",$A6125) + 4, LEN($A6125) - FIND("tag/",$A6125)),
    ISNUMBER(FIND("category",$A6125)), MID($A6125, FIND("category",$A6125) + 9, LEN($A6125) - FIND("category",$A6125)))</f>
        <v>#N/A</v>
      </c>
      <c r="F6125" t="e">
        <v>#N/A</v>
      </c>
    </row>
    <row r="6126" spans="1:6" x14ac:dyDescent="0.35">
      <c r="A6126" t="s">
        <v>2392</v>
      </c>
      <c r="B6126" t="e">
        <f t="shared" si="286"/>
        <v>#VALUE!</v>
      </c>
      <c r="C6126" t="e">
        <f t="shared" si="287"/>
        <v>#VALUE!</v>
      </c>
      <c r="D6126" t="e">
        <f t="shared" si="288"/>
        <v>#VALUE!</v>
      </c>
      <c r="E6126" t="e" cm="1">
        <f t="array" ref="E6126">_xlfn.IFS(
    ISNUMBER(FIND("name=",$A6126)), MID($A6126, FIND("name=",$A6126) + 5, LEN($A6126) - FIND("name=",$A6126)),
    ISNUMBER(FIND("tag/",$A6126)), MID($A6126, FIND("tag/",$A6126) + 4, LEN($A6126) - FIND("tag/",$A6126)),
    ISNUMBER(FIND("category",$A6126)), MID($A6126, FIND("category",$A6126) + 9, LEN($A6126) - FIND("category",$A6126)))</f>
        <v>#N/A</v>
      </c>
      <c r="F6126" t="e">
        <v>#N/A</v>
      </c>
    </row>
    <row r="6127" spans="1:6" x14ac:dyDescent="0.35">
      <c r="A6127" t="s">
        <v>2392</v>
      </c>
      <c r="B6127" t="e">
        <f t="shared" si="286"/>
        <v>#VALUE!</v>
      </c>
      <c r="C6127" t="e">
        <f t="shared" si="287"/>
        <v>#VALUE!</v>
      </c>
      <c r="D6127" t="e">
        <f t="shared" si="288"/>
        <v>#VALUE!</v>
      </c>
      <c r="E6127" t="e" cm="1">
        <f t="array" ref="E6127">_xlfn.IFS(
    ISNUMBER(FIND("name=",$A6127)), MID($A6127, FIND("name=",$A6127) + 5, LEN($A6127) - FIND("name=",$A6127)),
    ISNUMBER(FIND("tag/",$A6127)), MID($A6127, FIND("tag/",$A6127) + 4, LEN($A6127) - FIND("tag/",$A6127)),
    ISNUMBER(FIND("category",$A6127)), MID($A6127, FIND("category",$A6127) + 9, LEN($A6127) - FIND("category",$A6127)))</f>
        <v>#N/A</v>
      </c>
      <c r="F6127" t="e">
        <v>#N/A</v>
      </c>
    </row>
    <row r="6128" spans="1:6" x14ac:dyDescent="0.35">
      <c r="A6128" t="s">
        <v>3158</v>
      </c>
      <c r="B6128" t="e">
        <f t="shared" si="286"/>
        <v>#VALUE!</v>
      </c>
      <c r="C6128" t="e">
        <f t="shared" si="287"/>
        <v>#VALUE!</v>
      </c>
      <c r="D6128" t="e">
        <f t="shared" si="288"/>
        <v>#VALUE!</v>
      </c>
      <c r="E6128" t="e" cm="1">
        <f t="array" ref="E6128">_xlfn.IFS(
    ISNUMBER(FIND("name=",$A6128)), MID($A6128, FIND("name=",$A6128) + 5, LEN($A6128) - FIND("name=",$A6128)),
    ISNUMBER(FIND("tag/",$A6128)), MID($A6128, FIND("tag/",$A6128) + 4, LEN($A6128) - FIND("tag/",$A6128)),
    ISNUMBER(FIND("category",$A6128)), MID($A6128, FIND("category",$A6128) + 9, LEN($A6128) - FIND("category",$A6128)))</f>
        <v>#N/A</v>
      </c>
      <c r="F6128" t="e">
        <v>#N/A</v>
      </c>
    </row>
    <row r="6129" spans="1:6" x14ac:dyDescent="0.35">
      <c r="A6129" t="s">
        <v>3117</v>
      </c>
      <c r="B6129" t="e">
        <f t="shared" si="286"/>
        <v>#VALUE!</v>
      </c>
      <c r="C6129" t="e">
        <f t="shared" si="287"/>
        <v>#VALUE!</v>
      </c>
      <c r="D6129" t="e">
        <f t="shared" si="288"/>
        <v>#VALUE!</v>
      </c>
      <c r="E6129" t="e" cm="1">
        <f t="array" ref="E6129">_xlfn.IFS(
    ISNUMBER(FIND("name=",$A6129)), MID($A6129, FIND("name=",$A6129) + 5, LEN($A6129) - FIND("name=",$A6129)),
    ISNUMBER(FIND("tag/",$A6129)), MID($A6129, FIND("tag/",$A6129) + 4, LEN($A6129) - FIND("tag/",$A6129)),
    ISNUMBER(FIND("category",$A6129)), MID($A6129, FIND("category",$A6129) + 9, LEN($A6129) - FIND("category",$A6129)))</f>
        <v>#N/A</v>
      </c>
      <c r="F6129" t="e">
        <v>#N/A</v>
      </c>
    </row>
    <row r="6130" spans="1:6" x14ac:dyDescent="0.35">
      <c r="A6130" t="s">
        <v>2743</v>
      </c>
      <c r="B6130" t="e">
        <f t="shared" si="286"/>
        <v>#VALUE!</v>
      </c>
      <c r="C6130" t="e">
        <f t="shared" si="287"/>
        <v>#VALUE!</v>
      </c>
      <c r="D6130" t="e">
        <f t="shared" si="288"/>
        <v>#VALUE!</v>
      </c>
      <c r="E6130" t="e" cm="1">
        <f t="array" ref="E6130">_xlfn.IFS(
    ISNUMBER(FIND("name=",$A6130)), MID($A6130, FIND("name=",$A6130) + 5, LEN($A6130) - FIND("name=",$A6130)),
    ISNUMBER(FIND("tag/",$A6130)), MID($A6130, FIND("tag/",$A6130) + 4, LEN($A6130) - FIND("tag/",$A6130)),
    ISNUMBER(FIND("category",$A6130)), MID($A6130, FIND("category",$A6130) + 9, LEN($A6130) - FIND("category",$A6130)))</f>
        <v>#N/A</v>
      </c>
      <c r="F6130" t="e">
        <v>#N/A</v>
      </c>
    </row>
    <row r="6131" spans="1:6" x14ac:dyDescent="0.35">
      <c r="A6131" t="s">
        <v>2743</v>
      </c>
      <c r="B6131" t="e">
        <f t="shared" si="286"/>
        <v>#VALUE!</v>
      </c>
      <c r="C6131" t="e">
        <f t="shared" si="287"/>
        <v>#VALUE!</v>
      </c>
      <c r="D6131" t="e">
        <f t="shared" si="288"/>
        <v>#VALUE!</v>
      </c>
      <c r="E6131" t="e" cm="1">
        <f t="array" ref="E6131">_xlfn.IFS(
    ISNUMBER(FIND("name=",$A6131)), MID($A6131, FIND("name=",$A6131) + 5, LEN($A6131) - FIND("name=",$A6131)),
    ISNUMBER(FIND("tag/",$A6131)), MID($A6131, FIND("tag/",$A6131) + 4, LEN($A6131) - FIND("tag/",$A6131)),
    ISNUMBER(FIND("category",$A6131)), MID($A6131, FIND("category",$A6131) + 9, LEN($A6131) - FIND("category",$A6131)))</f>
        <v>#N/A</v>
      </c>
      <c r="F6131" t="e">
        <v>#N/A</v>
      </c>
    </row>
    <row r="6132" spans="1:6" x14ac:dyDescent="0.35">
      <c r="A6132" t="s">
        <v>3168</v>
      </c>
      <c r="B6132" t="e">
        <f t="shared" si="286"/>
        <v>#VALUE!</v>
      </c>
      <c r="C6132" t="e">
        <f t="shared" si="287"/>
        <v>#VALUE!</v>
      </c>
      <c r="D6132" t="e">
        <f t="shared" si="288"/>
        <v>#VALUE!</v>
      </c>
      <c r="E6132" t="e" cm="1">
        <f t="array" ref="E6132">_xlfn.IFS(
    ISNUMBER(FIND("name=",$A6132)), MID($A6132, FIND("name=",$A6132) + 5, LEN($A6132) - FIND("name=",$A6132)),
    ISNUMBER(FIND("tag/",$A6132)), MID($A6132, FIND("tag/",$A6132) + 4, LEN($A6132) - FIND("tag/",$A6132)),
    ISNUMBER(FIND("category",$A6132)), MID($A6132, FIND("category",$A6132) + 9, LEN($A6132) - FIND("category",$A6132)))</f>
        <v>#N/A</v>
      </c>
      <c r="F6132" t="e">
        <v>#N/A</v>
      </c>
    </row>
    <row r="6133" spans="1:6" x14ac:dyDescent="0.35">
      <c r="A6133" t="s">
        <v>2964</v>
      </c>
      <c r="B6133" t="e">
        <f t="shared" si="286"/>
        <v>#VALUE!</v>
      </c>
      <c r="C6133" t="e">
        <f t="shared" si="287"/>
        <v>#VALUE!</v>
      </c>
      <c r="D6133" t="e">
        <f t="shared" si="288"/>
        <v>#VALUE!</v>
      </c>
      <c r="E6133" t="e" cm="1">
        <f t="array" ref="E6133">_xlfn.IFS(
    ISNUMBER(FIND("name=",$A6133)), MID($A6133, FIND("name=",$A6133) + 5, LEN($A6133) - FIND("name=",$A6133)),
    ISNUMBER(FIND("tag/",$A6133)), MID($A6133, FIND("tag/",$A6133) + 4, LEN($A6133) - FIND("tag/",$A6133)),
    ISNUMBER(FIND("category",$A6133)), MID($A6133, FIND("category",$A6133) + 9, LEN($A6133) - FIND("category",$A6133)))</f>
        <v>#N/A</v>
      </c>
      <c r="F6133" t="e">
        <v>#N/A</v>
      </c>
    </row>
    <row r="6134" spans="1:6" x14ac:dyDescent="0.35">
      <c r="A6134" t="s">
        <v>3169</v>
      </c>
      <c r="B6134" t="e">
        <f t="shared" si="286"/>
        <v>#VALUE!</v>
      </c>
      <c r="C6134" t="e">
        <f t="shared" si="287"/>
        <v>#VALUE!</v>
      </c>
      <c r="D6134" t="e">
        <f t="shared" si="288"/>
        <v>#VALUE!</v>
      </c>
      <c r="E6134" t="e" cm="1">
        <f t="array" ref="E6134">_xlfn.IFS(
    ISNUMBER(FIND("name=",$A6134)), MID($A6134, FIND("name=",$A6134) + 5, LEN($A6134) - FIND("name=",$A6134)),
    ISNUMBER(FIND("tag/",$A6134)), MID($A6134, FIND("tag/",$A6134) + 4, LEN($A6134) - FIND("tag/",$A6134)),
    ISNUMBER(FIND("category",$A6134)), MID($A6134, FIND("category",$A6134) + 9, LEN($A6134) - FIND("category",$A6134)))</f>
        <v>#N/A</v>
      </c>
      <c r="F6134" t="e">
        <v>#N/A</v>
      </c>
    </row>
    <row r="6135" spans="1:6" x14ac:dyDescent="0.35">
      <c r="A6135" t="s">
        <v>3168</v>
      </c>
      <c r="B6135" t="e">
        <f t="shared" si="286"/>
        <v>#VALUE!</v>
      </c>
      <c r="C6135" t="e">
        <f t="shared" si="287"/>
        <v>#VALUE!</v>
      </c>
      <c r="D6135" t="e">
        <f t="shared" si="288"/>
        <v>#VALUE!</v>
      </c>
      <c r="E6135" t="e" cm="1">
        <f t="array" ref="E6135">_xlfn.IFS(
    ISNUMBER(FIND("name=",$A6135)), MID($A6135, FIND("name=",$A6135) + 5, LEN($A6135) - FIND("name=",$A6135)),
    ISNUMBER(FIND("tag/",$A6135)), MID($A6135, FIND("tag/",$A6135) + 4, LEN($A6135) - FIND("tag/",$A6135)),
    ISNUMBER(FIND("category",$A6135)), MID($A6135, FIND("category",$A6135) + 9, LEN($A6135) - FIND("category",$A6135)))</f>
        <v>#N/A</v>
      </c>
      <c r="F6135" t="e">
        <v>#N/A</v>
      </c>
    </row>
    <row r="6136" spans="1:6" x14ac:dyDescent="0.35">
      <c r="A6136" t="s">
        <v>2964</v>
      </c>
      <c r="B6136" t="e">
        <f t="shared" si="286"/>
        <v>#VALUE!</v>
      </c>
      <c r="C6136" t="e">
        <f t="shared" si="287"/>
        <v>#VALUE!</v>
      </c>
      <c r="D6136" t="e">
        <f t="shared" si="288"/>
        <v>#VALUE!</v>
      </c>
      <c r="E6136" t="e" cm="1">
        <f t="array" ref="E6136">_xlfn.IFS(
    ISNUMBER(FIND("name=",$A6136)), MID($A6136, FIND("name=",$A6136) + 5, LEN($A6136) - FIND("name=",$A6136)),
    ISNUMBER(FIND("tag/",$A6136)), MID($A6136, FIND("tag/",$A6136) + 4, LEN($A6136) - FIND("tag/",$A6136)),
    ISNUMBER(FIND("category",$A6136)), MID($A6136, FIND("category",$A6136) + 9, LEN($A6136) - FIND("category",$A6136)))</f>
        <v>#N/A</v>
      </c>
      <c r="F6136" t="e">
        <v>#N/A</v>
      </c>
    </row>
    <row r="6137" spans="1:6" x14ac:dyDescent="0.35">
      <c r="A6137" t="s">
        <v>3169</v>
      </c>
      <c r="B6137" t="e">
        <f t="shared" si="286"/>
        <v>#VALUE!</v>
      </c>
      <c r="C6137" t="e">
        <f t="shared" si="287"/>
        <v>#VALUE!</v>
      </c>
      <c r="D6137" t="e">
        <f t="shared" si="288"/>
        <v>#VALUE!</v>
      </c>
      <c r="E6137" t="e" cm="1">
        <f t="array" ref="E6137">_xlfn.IFS(
    ISNUMBER(FIND("name=",$A6137)), MID($A6137, FIND("name=",$A6137) + 5, LEN($A6137) - FIND("name=",$A6137)),
    ISNUMBER(FIND("tag/",$A6137)), MID($A6137, FIND("tag/",$A6137) + 4, LEN($A6137) - FIND("tag/",$A6137)),
    ISNUMBER(FIND("category",$A6137)), MID($A6137, FIND("category",$A6137) + 9, LEN($A6137) - FIND("category",$A6137)))</f>
        <v>#N/A</v>
      </c>
      <c r="F6137" t="e">
        <v>#N/A</v>
      </c>
    </row>
    <row r="6138" spans="1:6" x14ac:dyDescent="0.35">
      <c r="A6138" t="s">
        <v>2248</v>
      </c>
      <c r="B6138" t="e">
        <f t="shared" si="286"/>
        <v>#VALUE!</v>
      </c>
      <c r="C6138" t="e">
        <f t="shared" si="287"/>
        <v>#VALUE!</v>
      </c>
      <c r="D6138" t="e">
        <f t="shared" si="288"/>
        <v>#VALUE!</v>
      </c>
      <c r="E6138" t="e" cm="1">
        <f t="array" ref="E6138">_xlfn.IFS(
    ISNUMBER(FIND("name=",$A6138)), MID($A6138, FIND("name=",$A6138) + 5, LEN($A6138) - FIND("name=",$A6138)),
    ISNUMBER(FIND("tag/",$A6138)), MID($A6138, FIND("tag/",$A6138) + 4, LEN($A6138) - FIND("tag/",$A6138)),
    ISNUMBER(FIND("category",$A6138)), MID($A6138, FIND("category",$A6138) + 9, LEN($A6138) - FIND("category",$A6138)))</f>
        <v>#N/A</v>
      </c>
      <c r="F6138" t="e">
        <v>#N/A</v>
      </c>
    </row>
    <row r="6139" spans="1:6" x14ac:dyDescent="0.35">
      <c r="A6139" t="s">
        <v>2248</v>
      </c>
      <c r="B6139" t="e">
        <f t="shared" si="286"/>
        <v>#VALUE!</v>
      </c>
      <c r="C6139" t="e">
        <f t="shared" si="287"/>
        <v>#VALUE!</v>
      </c>
      <c r="D6139" t="e">
        <f t="shared" si="288"/>
        <v>#VALUE!</v>
      </c>
      <c r="E6139" t="e" cm="1">
        <f t="array" ref="E6139">_xlfn.IFS(
    ISNUMBER(FIND("name=",$A6139)), MID($A6139, FIND("name=",$A6139) + 5, LEN($A6139) - FIND("name=",$A6139)),
    ISNUMBER(FIND("tag/",$A6139)), MID($A6139, FIND("tag/",$A6139) + 4, LEN($A6139) - FIND("tag/",$A6139)),
    ISNUMBER(FIND("category",$A6139)), MID($A6139, FIND("category",$A6139) + 9, LEN($A6139) - FIND("category",$A6139)))</f>
        <v>#N/A</v>
      </c>
      <c r="F6139" t="e">
        <v>#N/A</v>
      </c>
    </row>
    <row r="6140" spans="1:6" x14ac:dyDescent="0.35">
      <c r="A6140" t="s">
        <v>3199</v>
      </c>
      <c r="B6140" t="str">
        <f t="shared" si="286"/>
        <v>Bhumi%20Pednekar</v>
      </c>
      <c r="C6140" t="e">
        <f t="shared" si="287"/>
        <v>#VALUE!</v>
      </c>
      <c r="D6140" t="e">
        <f t="shared" si="288"/>
        <v>#VALUE!</v>
      </c>
      <c r="E6140" t="str" cm="1">
        <f t="array" ref="E6140">_xlfn.IFS(
    ISNUMBER(FIND("name=",$A6140)), MID($A6140, FIND("name=",$A6140) + 5, LEN($A6140) - FIND("name=",$A6140)),
    ISNUMBER(FIND("tag/",$A6140)), MID($A6140, FIND("tag/",$A6140) + 4, LEN($A6140) - FIND("tag/",$A6140)),
    ISNUMBER(FIND("category",$A6140)), MID($A6140, FIND("category",$A6140) + 9, LEN($A6140) - FIND("category",$A6140)))</f>
        <v>Bhumi%20Pednekar</v>
      </c>
      <c r="F6140" t="s">
        <v>3389</v>
      </c>
    </row>
    <row r="6141" spans="1:6" x14ac:dyDescent="0.35">
      <c r="A6141" t="s">
        <v>3199</v>
      </c>
      <c r="B6141" t="str">
        <f t="shared" si="286"/>
        <v>Bhumi%20Pednekar</v>
      </c>
      <c r="C6141" t="e">
        <f t="shared" si="287"/>
        <v>#VALUE!</v>
      </c>
      <c r="D6141" t="e">
        <f t="shared" si="288"/>
        <v>#VALUE!</v>
      </c>
      <c r="E6141" t="str" cm="1">
        <f t="array" ref="E6141">_xlfn.IFS(
    ISNUMBER(FIND("name=",$A6141)), MID($A6141, FIND("name=",$A6141) + 5, LEN($A6141) - FIND("name=",$A6141)),
    ISNUMBER(FIND("tag/",$A6141)), MID($A6141, FIND("tag/",$A6141) + 4, LEN($A6141) - FIND("tag/",$A6141)),
    ISNUMBER(FIND("category",$A6141)), MID($A6141, FIND("category",$A6141) + 9, LEN($A6141) - FIND("category",$A6141)))</f>
        <v>Bhumi%20Pednekar</v>
      </c>
      <c r="F6141" t="s">
        <v>3389</v>
      </c>
    </row>
    <row r="6142" spans="1:6" x14ac:dyDescent="0.35">
      <c r="A6142" t="s">
        <v>2779</v>
      </c>
      <c r="B6142" t="e">
        <f t="shared" si="286"/>
        <v>#VALUE!</v>
      </c>
      <c r="C6142" t="e">
        <f t="shared" si="287"/>
        <v>#VALUE!</v>
      </c>
      <c r="D6142" t="e">
        <f t="shared" si="288"/>
        <v>#VALUE!</v>
      </c>
      <c r="E6142" t="e" cm="1">
        <f t="array" ref="E6142">_xlfn.IFS(
    ISNUMBER(FIND("name=",$A6142)), MID($A6142, FIND("name=",$A6142) + 5, LEN($A6142) - FIND("name=",$A6142)),
    ISNUMBER(FIND("tag/",$A6142)), MID($A6142, FIND("tag/",$A6142) + 4, LEN($A6142) - FIND("tag/",$A6142)),
    ISNUMBER(FIND("category",$A6142)), MID($A6142, FIND("category",$A6142) + 9, LEN($A6142) - FIND("category",$A6142)))</f>
        <v>#N/A</v>
      </c>
      <c r="F6142" t="e">
        <v>#N/A</v>
      </c>
    </row>
    <row r="6143" spans="1:6" x14ac:dyDescent="0.35">
      <c r="A6143" t="s">
        <v>3158</v>
      </c>
      <c r="B6143" t="e">
        <f t="shared" si="286"/>
        <v>#VALUE!</v>
      </c>
      <c r="C6143" t="e">
        <f t="shared" si="287"/>
        <v>#VALUE!</v>
      </c>
      <c r="D6143" t="e">
        <f t="shared" si="288"/>
        <v>#VALUE!</v>
      </c>
      <c r="E6143" t="e" cm="1">
        <f t="array" ref="E6143">_xlfn.IFS(
    ISNUMBER(FIND("name=",$A6143)), MID($A6143, FIND("name=",$A6143) + 5, LEN($A6143) - FIND("name=",$A6143)),
    ISNUMBER(FIND("tag/",$A6143)), MID($A6143, FIND("tag/",$A6143) + 4, LEN($A6143) - FIND("tag/",$A6143)),
    ISNUMBER(FIND("category",$A6143)), MID($A6143, FIND("category",$A6143) + 9, LEN($A6143) - FIND("category",$A6143)))</f>
        <v>#N/A</v>
      </c>
      <c r="F6143" t="e">
        <v>#N/A</v>
      </c>
    </row>
    <row r="6144" spans="1:6" x14ac:dyDescent="0.35">
      <c r="A6144" t="s">
        <v>2743</v>
      </c>
      <c r="B6144" t="e">
        <f t="shared" si="286"/>
        <v>#VALUE!</v>
      </c>
      <c r="C6144" t="e">
        <f t="shared" si="287"/>
        <v>#VALUE!</v>
      </c>
      <c r="D6144" t="e">
        <f t="shared" si="288"/>
        <v>#VALUE!</v>
      </c>
      <c r="E6144" t="e" cm="1">
        <f t="array" ref="E6144">_xlfn.IFS(
    ISNUMBER(FIND("name=",$A6144)), MID($A6144, FIND("name=",$A6144) + 5, LEN($A6144) - FIND("name=",$A6144)),
    ISNUMBER(FIND("tag/",$A6144)), MID($A6144, FIND("tag/",$A6144) + 4, LEN($A6144) - FIND("tag/",$A6144)),
    ISNUMBER(FIND("category",$A6144)), MID($A6144, FIND("category",$A6144) + 9, LEN($A6144) - FIND("category",$A6144)))</f>
        <v>#N/A</v>
      </c>
      <c r="F6144" t="e">
        <v>#N/A</v>
      </c>
    </row>
    <row r="6145" spans="1:6" x14ac:dyDescent="0.35">
      <c r="A6145" t="s">
        <v>2743</v>
      </c>
      <c r="B6145" t="e">
        <f t="shared" si="286"/>
        <v>#VALUE!</v>
      </c>
      <c r="C6145" t="e">
        <f t="shared" si="287"/>
        <v>#VALUE!</v>
      </c>
      <c r="D6145" t="e">
        <f t="shared" si="288"/>
        <v>#VALUE!</v>
      </c>
      <c r="E6145" t="e" cm="1">
        <f t="array" ref="E6145">_xlfn.IFS(
    ISNUMBER(FIND("name=",$A6145)), MID($A6145, FIND("name=",$A6145) + 5, LEN($A6145) - FIND("name=",$A6145)),
    ISNUMBER(FIND("tag/",$A6145)), MID($A6145, FIND("tag/",$A6145) + 4, LEN($A6145) - FIND("tag/",$A6145)),
    ISNUMBER(FIND("category",$A6145)), MID($A6145, FIND("category",$A6145) + 9, LEN($A6145) - FIND("category",$A6145)))</f>
        <v>#N/A</v>
      </c>
      <c r="F6145" t="e">
        <v>#N/A</v>
      </c>
    </row>
    <row r="6146" spans="1:6" x14ac:dyDescent="0.35">
      <c r="A6146" t="s">
        <v>3168</v>
      </c>
      <c r="B6146" t="e">
        <f t="shared" si="286"/>
        <v>#VALUE!</v>
      </c>
      <c r="C6146" t="e">
        <f t="shared" si="287"/>
        <v>#VALUE!</v>
      </c>
      <c r="D6146" t="e">
        <f t="shared" si="288"/>
        <v>#VALUE!</v>
      </c>
      <c r="E6146" t="e" cm="1">
        <f t="array" ref="E6146">_xlfn.IFS(
    ISNUMBER(FIND("name=",$A6146)), MID($A6146, FIND("name=",$A6146) + 5, LEN($A6146) - FIND("name=",$A6146)),
    ISNUMBER(FIND("tag/",$A6146)), MID($A6146, FIND("tag/",$A6146) + 4, LEN($A6146) - FIND("tag/",$A6146)),
    ISNUMBER(FIND("category",$A6146)), MID($A6146, FIND("category",$A6146) + 9, LEN($A6146) - FIND("category",$A6146)))</f>
        <v>#N/A</v>
      </c>
      <c r="F6146" t="e">
        <v>#N/A</v>
      </c>
    </row>
    <row r="6147" spans="1:6" x14ac:dyDescent="0.35">
      <c r="A6147" t="s">
        <v>2964</v>
      </c>
      <c r="B6147" t="e">
        <f t="shared" si="286"/>
        <v>#VALUE!</v>
      </c>
      <c r="C6147" t="e">
        <f t="shared" si="287"/>
        <v>#VALUE!</v>
      </c>
      <c r="D6147" t="e">
        <f t="shared" si="288"/>
        <v>#VALUE!</v>
      </c>
      <c r="E6147" t="e" cm="1">
        <f t="array" ref="E6147">_xlfn.IFS(
    ISNUMBER(FIND("name=",$A6147)), MID($A6147, FIND("name=",$A6147) + 5, LEN($A6147) - FIND("name=",$A6147)),
    ISNUMBER(FIND("tag/",$A6147)), MID($A6147, FIND("tag/",$A6147) + 4, LEN($A6147) - FIND("tag/",$A6147)),
    ISNUMBER(FIND("category",$A6147)), MID($A6147, FIND("category",$A6147) + 9, LEN($A6147) - FIND("category",$A6147)))</f>
        <v>#N/A</v>
      </c>
      <c r="F6147" t="e">
        <v>#N/A</v>
      </c>
    </row>
    <row r="6148" spans="1:6" x14ac:dyDescent="0.35">
      <c r="A6148" t="s">
        <v>3169</v>
      </c>
      <c r="B6148" t="e">
        <f t="shared" si="286"/>
        <v>#VALUE!</v>
      </c>
      <c r="C6148" t="e">
        <f t="shared" si="287"/>
        <v>#VALUE!</v>
      </c>
      <c r="D6148" t="e">
        <f t="shared" si="288"/>
        <v>#VALUE!</v>
      </c>
      <c r="E6148" t="e" cm="1">
        <f t="array" ref="E6148">_xlfn.IFS(
    ISNUMBER(FIND("name=",$A6148)), MID($A6148, FIND("name=",$A6148) + 5, LEN($A6148) - FIND("name=",$A6148)),
    ISNUMBER(FIND("tag/",$A6148)), MID($A6148, FIND("tag/",$A6148) + 4, LEN($A6148) - FIND("tag/",$A6148)),
    ISNUMBER(FIND("category",$A6148)), MID($A6148, FIND("category",$A6148) + 9, LEN($A6148) - FIND("category",$A6148)))</f>
        <v>#N/A</v>
      </c>
      <c r="F6148" t="e">
        <v>#N/A</v>
      </c>
    </row>
    <row r="6149" spans="1:6" x14ac:dyDescent="0.35">
      <c r="A6149" t="s">
        <v>2248</v>
      </c>
      <c r="B6149" t="e">
        <f t="shared" si="286"/>
        <v>#VALUE!</v>
      </c>
      <c r="C6149" t="e">
        <f t="shared" si="287"/>
        <v>#VALUE!</v>
      </c>
      <c r="D6149" t="e">
        <f t="shared" si="288"/>
        <v>#VALUE!</v>
      </c>
      <c r="E6149" t="e" cm="1">
        <f t="array" ref="E6149">_xlfn.IFS(
    ISNUMBER(FIND("name=",$A6149)), MID($A6149, FIND("name=",$A6149) + 5, LEN($A6149) - FIND("name=",$A6149)),
    ISNUMBER(FIND("tag/",$A6149)), MID($A6149, FIND("tag/",$A6149) + 4, LEN($A6149) - FIND("tag/",$A6149)),
    ISNUMBER(FIND("category",$A6149)), MID($A6149, FIND("category",$A6149) + 9, LEN($A6149) - FIND("category",$A6149)))</f>
        <v>#N/A</v>
      </c>
      <c r="F6149" t="e">
        <v>#N/A</v>
      </c>
    </row>
    <row r="6150" spans="1:6" x14ac:dyDescent="0.35">
      <c r="A6150" t="s">
        <v>3200</v>
      </c>
      <c r="B6150" t="e">
        <f t="shared" ref="B6150:B6213" si="289">IF(FIND("name=",A6150,1)&gt;0,MID(A6150,FIND("name=",A6150,1)+5,LEN(A6150)-FIND("name=",A6150,1)),"")</f>
        <v>#VALUE!</v>
      </c>
      <c r="C6150" t="e">
        <f t="shared" ref="C6150:C6213" si="290">IF(FIND("tag/",$A6150,1)&gt;0,MID($A6150,FIND("tag/",$A6150,1)+4,LEN($A6150)-FIND("tag/",$A6150,1)),"")</f>
        <v>#VALUE!</v>
      </c>
      <c r="D6150" t="e">
        <f t="shared" si="288"/>
        <v>#VALUE!</v>
      </c>
      <c r="E6150" t="e" cm="1">
        <f t="array" ref="E6150">_xlfn.IFS(
    ISNUMBER(FIND("name=",$A6150)), MID($A6150, FIND("name=",$A6150) + 5, LEN($A6150) - FIND("name=",$A6150)),
    ISNUMBER(FIND("tag/",$A6150)), MID($A6150, FIND("tag/",$A6150) + 4, LEN($A6150) - FIND("tag/",$A6150)),
    ISNUMBER(FIND("category",$A6150)), MID($A6150, FIND("category",$A6150) + 9, LEN($A6150) - FIND("category",$A6150)))</f>
        <v>#N/A</v>
      </c>
      <c r="F6150" t="e">
        <v>#N/A</v>
      </c>
    </row>
    <row r="6151" spans="1:6" x14ac:dyDescent="0.35">
      <c r="A6151" t="s">
        <v>3200</v>
      </c>
      <c r="B6151" t="e">
        <f t="shared" si="289"/>
        <v>#VALUE!</v>
      </c>
      <c r="C6151" t="e">
        <f t="shared" si="290"/>
        <v>#VALUE!</v>
      </c>
      <c r="D6151" t="e">
        <f t="shared" si="288"/>
        <v>#VALUE!</v>
      </c>
      <c r="E6151" t="e" cm="1">
        <f t="array" ref="E6151">_xlfn.IFS(
    ISNUMBER(FIND("name=",$A6151)), MID($A6151, FIND("name=",$A6151) + 5, LEN($A6151) - FIND("name=",$A6151)),
    ISNUMBER(FIND("tag/",$A6151)), MID($A6151, FIND("tag/",$A6151) + 4, LEN($A6151) - FIND("tag/",$A6151)),
    ISNUMBER(FIND("category",$A6151)), MID($A6151, FIND("category",$A6151) + 9, LEN($A6151) - FIND("category",$A6151)))</f>
        <v>#N/A</v>
      </c>
      <c r="F6151" t="e">
        <v>#N/A</v>
      </c>
    </row>
    <row r="6152" spans="1:6" x14ac:dyDescent="0.35">
      <c r="A6152" t="s">
        <v>3200</v>
      </c>
      <c r="B6152" t="e">
        <f t="shared" si="289"/>
        <v>#VALUE!</v>
      </c>
      <c r="C6152" t="e">
        <f t="shared" si="290"/>
        <v>#VALUE!</v>
      </c>
      <c r="D6152" t="e">
        <f t="shared" si="288"/>
        <v>#VALUE!</v>
      </c>
      <c r="E6152" t="e" cm="1">
        <f t="array" ref="E6152">_xlfn.IFS(
    ISNUMBER(FIND("name=",$A6152)), MID($A6152, FIND("name=",$A6152) + 5, LEN($A6152) - FIND("name=",$A6152)),
    ISNUMBER(FIND("tag/",$A6152)), MID($A6152, FIND("tag/",$A6152) + 4, LEN($A6152) - FIND("tag/",$A6152)),
    ISNUMBER(FIND("category",$A6152)), MID($A6152, FIND("category",$A6152) + 9, LEN($A6152) - FIND("category",$A6152)))</f>
        <v>#N/A</v>
      </c>
      <c r="F6152" t="e">
        <v>#N/A</v>
      </c>
    </row>
    <row r="6153" spans="1:6" x14ac:dyDescent="0.35">
      <c r="A6153" t="s">
        <v>3200</v>
      </c>
      <c r="B6153" t="e">
        <f t="shared" si="289"/>
        <v>#VALUE!</v>
      </c>
      <c r="C6153" t="e">
        <f t="shared" si="290"/>
        <v>#VALUE!</v>
      </c>
      <c r="D6153" t="e">
        <f t="shared" si="288"/>
        <v>#VALUE!</v>
      </c>
      <c r="E6153" t="e" cm="1">
        <f t="array" ref="E6153">_xlfn.IFS(
    ISNUMBER(FIND("name=",$A6153)), MID($A6153, FIND("name=",$A6153) + 5, LEN($A6153) - FIND("name=",$A6153)),
    ISNUMBER(FIND("tag/",$A6153)), MID($A6153, FIND("tag/",$A6153) + 4, LEN($A6153) - FIND("tag/",$A6153)),
    ISNUMBER(FIND("category",$A6153)), MID($A6153, FIND("category",$A6153) + 9, LEN($A6153) - FIND("category",$A6153)))</f>
        <v>#N/A</v>
      </c>
      <c r="F6153" t="e">
        <v>#N/A</v>
      </c>
    </row>
    <row r="6154" spans="1:6" x14ac:dyDescent="0.35">
      <c r="A6154" t="s">
        <v>3201</v>
      </c>
      <c r="B6154" t="e">
        <f t="shared" si="289"/>
        <v>#VALUE!</v>
      </c>
      <c r="C6154" t="e">
        <f t="shared" si="290"/>
        <v>#VALUE!</v>
      </c>
      <c r="D6154" t="e">
        <f t="shared" si="288"/>
        <v>#VALUE!</v>
      </c>
      <c r="E6154" t="e" cm="1">
        <f t="array" ref="E6154">_xlfn.IFS(
    ISNUMBER(FIND("name=",$A6154)), MID($A6154, FIND("name=",$A6154) + 5, LEN($A6154) - FIND("name=",$A6154)),
    ISNUMBER(FIND("tag/",$A6154)), MID($A6154, FIND("tag/",$A6154) + 4, LEN($A6154) - FIND("tag/",$A6154)),
    ISNUMBER(FIND("category",$A6154)), MID($A6154, FIND("category",$A6154) + 9, LEN($A6154) - FIND("category",$A6154)))</f>
        <v>#N/A</v>
      </c>
      <c r="F6154" t="e">
        <v>#N/A</v>
      </c>
    </row>
    <row r="6155" spans="1:6" x14ac:dyDescent="0.35">
      <c r="A6155" t="s">
        <v>3201</v>
      </c>
      <c r="B6155" t="e">
        <f t="shared" si="289"/>
        <v>#VALUE!</v>
      </c>
      <c r="C6155" t="e">
        <f t="shared" si="290"/>
        <v>#VALUE!</v>
      </c>
      <c r="D6155" t="e">
        <f t="shared" ref="D6155:D6218" si="291">IF(FIND("category",$A6155,1)&gt;0,MID($A6155,FIND("category",$A6155,1)+9,LEN($A6155)-FIND("category",$A6155,1)),"")</f>
        <v>#VALUE!</v>
      </c>
      <c r="E6155" t="e" cm="1">
        <f t="array" ref="E6155">_xlfn.IFS(
    ISNUMBER(FIND("name=",$A6155)), MID($A6155, FIND("name=",$A6155) + 5, LEN($A6155) - FIND("name=",$A6155)),
    ISNUMBER(FIND("tag/",$A6155)), MID($A6155, FIND("tag/",$A6155) + 4, LEN($A6155) - FIND("tag/",$A6155)),
    ISNUMBER(FIND("category",$A6155)), MID($A6155, FIND("category",$A6155) + 9, LEN($A6155) - FIND("category",$A6155)))</f>
        <v>#N/A</v>
      </c>
      <c r="F6155" t="e">
        <v>#N/A</v>
      </c>
    </row>
    <row r="6156" spans="1:6" x14ac:dyDescent="0.35">
      <c r="A6156" t="s">
        <v>2262</v>
      </c>
      <c r="B6156" t="e">
        <f t="shared" si="289"/>
        <v>#VALUE!</v>
      </c>
      <c r="C6156" t="e">
        <f t="shared" si="290"/>
        <v>#VALUE!</v>
      </c>
      <c r="D6156" t="e">
        <f t="shared" si="291"/>
        <v>#VALUE!</v>
      </c>
      <c r="E6156" t="e" cm="1">
        <f t="array" ref="E6156">_xlfn.IFS(
    ISNUMBER(FIND("name=",$A6156)), MID($A6156, FIND("name=",$A6156) + 5, LEN($A6156) - FIND("name=",$A6156)),
    ISNUMBER(FIND("tag/",$A6156)), MID($A6156, FIND("tag/",$A6156) + 4, LEN($A6156) - FIND("tag/",$A6156)),
    ISNUMBER(FIND("category",$A6156)), MID($A6156, FIND("category",$A6156) + 9, LEN($A6156) - FIND("category",$A6156)))</f>
        <v>#N/A</v>
      </c>
      <c r="F6156" t="e">
        <v>#N/A</v>
      </c>
    </row>
    <row r="6157" spans="1:6" x14ac:dyDescent="0.35">
      <c r="A6157" t="s">
        <v>2264</v>
      </c>
      <c r="B6157" t="e">
        <f t="shared" si="289"/>
        <v>#VALUE!</v>
      </c>
      <c r="C6157" t="e">
        <f t="shared" si="290"/>
        <v>#VALUE!</v>
      </c>
      <c r="D6157" t="e">
        <f t="shared" si="291"/>
        <v>#VALUE!</v>
      </c>
      <c r="E6157" t="e" cm="1">
        <f t="array" ref="E6157">_xlfn.IFS(
    ISNUMBER(FIND("name=",$A6157)), MID($A6157, FIND("name=",$A6157) + 5, LEN($A6157) - FIND("name=",$A6157)),
    ISNUMBER(FIND("tag/",$A6157)), MID($A6157, FIND("tag/",$A6157) + 4, LEN($A6157) - FIND("tag/",$A6157)),
    ISNUMBER(FIND("category",$A6157)), MID($A6157, FIND("category",$A6157) + 9, LEN($A6157) - FIND("category",$A6157)))</f>
        <v>#N/A</v>
      </c>
      <c r="F6157" t="e">
        <v>#N/A</v>
      </c>
    </row>
    <row r="6158" spans="1:6" x14ac:dyDescent="0.35">
      <c r="A6158" t="s">
        <v>2265</v>
      </c>
      <c r="B6158" t="e">
        <f t="shared" si="289"/>
        <v>#VALUE!</v>
      </c>
      <c r="C6158" t="e">
        <f t="shared" si="290"/>
        <v>#VALUE!</v>
      </c>
      <c r="D6158" t="e">
        <f t="shared" si="291"/>
        <v>#VALUE!</v>
      </c>
      <c r="E6158" t="e" cm="1">
        <f t="array" ref="E6158">_xlfn.IFS(
    ISNUMBER(FIND("name=",$A6158)), MID($A6158, FIND("name=",$A6158) + 5, LEN($A6158) - FIND("name=",$A6158)),
    ISNUMBER(FIND("tag/",$A6158)), MID($A6158, FIND("tag/",$A6158) + 4, LEN($A6158) - FIND("tag/",$A6158)),
    ISNUMBER(FIND("category",$A6158)), MID($A6158, FIND("category",$A6158) + 9, LEN($A6158) - FIND("category",$A6158)))</f>
        <v>#N/A</v>
      </c>
      <c r="F6158" t="e">
        <v>#N/A</v>
      </c>
    </row>
    <row r="6159" spans="1:6" x14ac:dyDescent="0.35">
      <c r="A6159" t="s">
        <v>2262</v>
      </c>
      <c r="B6159" t="e">
        <f t="shared" si="289"/>
        <v>#VALUE!</v>
      </c>
      <c r="C6159" t="e">
        <f t="shared" si="290"/>
        <v>#VALUE!</v>
      </c>
      <c r="D6159" t="e">
        <f t="shared" si="291"/>
        <v>#VALUE!</v>
      </c>
      <c r="E6159" t="e" cm="1">
        <f t="array" ref="E6159">_xlfn.IFS(
    ISNUMBER(FIND("name=",$A6159)), MID($A6159, FIND("name=",$A6159) + 5, LEN($A6159) - FIND("name=",$A6159)),
    ISNUMBER(FIND("tag/",$A6159)), MID($A6159, FIND("tag/",$A6159) + 4, LEN($A6159) - FIND("tag/",$A6159)),
    ISNUMBER(FIND("category",$A6159)), MID($A6159, FIND("category",$A6159) + 9, LEN($A6159) - FIND("category",$A6159)))</f>
        <v>#N/A</v>
      </c>
      <c r="F6159" t="e">
        <v>#N/A</v>
      </c>
    </row>
    <row r="6160" spans="1:6" x14ac:dyDescent="0.35">
      <c r="A6160" t="s">
        <v>3179</v>
      </c>
      <c r="B6160" t="e">
        <f t="shared" si="289"/>
        <v>#VALUE!</v>
      </c>
      <c r="C6160" t="e">
        <f t="shared" si="290"/>
        <v>#VALUE!</v>
      </c>
      <c r="D6160" t="e">
        <f t="shared" si="291"/>
        <v>#VALUE!</v>
      </c>
      <c r="E6160" t="e" cm="1">
        <f t="array" ref="E6160">_xlfn.IFS(
    ISNUMBER(FIND("name=",$A6160)), MID($A6160, FIND("name=",$A6160) + 5, LEN($A6160) - FIND("name=",$A6160)),
    ISNUMBER(FIND("tag/",$A6160)), MID($A6160, FIND("tag/",$A6160) + 4, LEN($A6160) - FIND("tag/",$A6160)),
    ISNUMBER(FIND("category",$A6160)), MID($A6160, FIND("category",$A6160) + 9, LEN($A6160) - FIND("category",$A6160)))</f>
        <v>#N/A</v>
      </c>
      <c r="F6160" t="e">
        <v>#N/A</v>
      </c>
    </row>
    <row r="6161" spans="1:6" x14ac:dyDescent="0.35">
      <c r="A6161" t="s">
        <v>3179</v>
      </c>
      <c r="B6161" t="e">
        <f t="shared" si="289"/>
        <v>#VALUE!</v>
      </c>
      <c r="C6161" t="e">
        <f t="shared" si="290"/>
        <v>#VALUE!</v>
      </c>
      <c r="D6161" t="e">
        <f t="shared" si="291"/>
        <v>#VALUE!</v>
      </c>
      <c r="E6161" t="e" cm="1">
        <f t="array" ref="E6161">_xlfn.IFS(
    ISNUMBER(FIND("name=",$A6161)), MID($A6161, FIND("name=",$A6161) + 5, LEN($A6161) - FIND("name=",$A6161)),
    ISNUMBER(FIND("tag/",$A6161)), MID($A6161, FIND("tag/",$A6161) + 4, LEN($A6161) - FIND("tag/",$A6161)),
    ISNUMBER(FIND("category",$A6161)), MID($A6161, FIND("category",$A6161) + 9, LEN($A6161) - FIND("category",$A6161)))</f>
        <v>#N/A</v>
      </c>
      <c r="F6161" t="e">
        <v>#N/A</v>
      </c>
    </row>
    <row r="6162" spans="1:6" x14ac:dyDescent="0.35">
      <c r="A6162" t="s">
        <v>3179</v>
      </c>
      <c r="B6162" t="e">
        <f t="shared" si="289"/>
        <v>#VALUE!</v>
      </c>
      <c r="C6162" t="e">
        <f t="shared" si="290"/>
        <v>#VALUE!</v>
      </c>
      <c r="D6162" t="e">
        <f t="shared" si="291"/>
        <v>#VALUE!</v>
      </c>
      <c r="E6162" t="e" cm="1">
        <f t="array" ref="E6162">_xlfn.IFS(
    ISNUMBER(FIND("name=",$A6162)), MID($A6162, FIND("name=",$A6162) + 5, LEN($A6162) - FIND("name=",$A6162)),
    ISNUMBER(FIND("tag/",$A6162)), MID($A6162, FIND("tag/",$A6162) + 4, LEN($A6162) - FIND("tag/",$A6162)),
    ISNUMBER(FIND("category",$A6162)), MID($A6162, FIND("category",$A6162) + 9, LEN($A6162) - FIND("category",$A6162)))</f>
        <v>#N/A</v>
      </c>
      <c r="F6162" t="e">
        <v>#N/A</v>
      </c>
    </row>
    <row r="6163" spans="1:6" x14ac:dyDescent="0.35">
      <c r="A6163" t="s">
        <v>3179</v>
      </c>
      <c r="B6163" t="e">
        <f t="shared" si="289"/>
        <v>#VALUE!</v>
      </c>
      <c r="C6163" t="e">
        <f t="shared" si="290"/>
        <v>#VALUE!</v>
      </c>
      <c r="D6163" t="e">
        <f t="shared" si="291"/>
        <v>#VALUE!</v>
      </c>
      <c r="E6163" t="e" cm="1">
        <f t="array" ref="E6163">_xlfn.IFS(
    ISNUMBER(FIND("name=",$A6163)), MID($A6163, FIND("name=",$A6163) + 5, LEN($A6163) - FIND("name=",$A6163)),
    ISNUMBER(FIND("tag/",$A6163)), MID($A6163, FIND("tag/",$A6163) + 4, LEN($A6163) - FIND("tag/",$A6163)),
    ISNUMBER(FIND("category",$A6163)), MID($A6163, FIND("category",$A6163) + 9, LEN($A6163) - FIND("category",$A6163)))</f>
        <v>#N/A</v>
      </c>
      <c r="F6163" t="e">
        <v>#N/A</v>
      </c>
    </row>
    <row r="6164" spans="1:6" x14ac:dyDescent="0.35">
      <c r="A6164" t="s">
        <v>2260</v>
      </c>
      <c r="B6164" t="e">
        <f t="shared" si="289"/>
        <v>#VALUE!</v>
      </c>
      <c r="C6164" t="e">
        <f t="shared" si="290"/>
        <v>#VALUE!</v>
      </c>
      <c r="D6164" t="e">
        <f t="shared" si="291"/>
        <v>#VALUE!</v>
      </c>
      <c r="E6164" t="e" cm="1">
        <f t="array" ref="E6164">_xlfn.IFS(
    ISNUMBER(FIND("name=",$A6164)), MID($A6164, FIND("name=",$A6164) + 5, LEN($A6164) - FIND("name=",$A6164)),
    ISNUMBER(FIND("tag/",$A6164)), MID($A6164, FIND("tag/",$A6164) + 4, LEN($A6164) - FIND("tag/",$A6164)),
    ISNUMBER(FIND("category",$A6164)), MID($A6164, FIND("category",$A6164) + 9, LEN($A6164) - FIND("category",$A6164)))</f>
        <v>#N/A</v>
      </c>
      <c r="F6164" t="e">
        <v>#N/A</v>
      </c>
    </row>
    <row r="6165" spans="1:6" x14ac:dyDescent="0.35">
      <c r="A6165" t="s">
        <v>3202</v>
      </c>
      <c r="B6165" t="e">
        <f t="shared" si="289"/>
        <v>#VALUE!</v>
      </c>
      <c r="C6165" t="e">
        <f t="shared" si="290"/>
        <v>#VALUE!</v>
      </c>
      <c r="D6165" t="e">
        <f t="shared" si="291"/>
        <v>#VALUE!</v>
      </c>
      <c r="E6165" t="e" cm="1">
        <f t="array" ref="E6165">_xlfn.IFS(
    ISNUMBER(FIND("name=",$A6165)), MID($A6165, FIND("name=",$A6165) + 5, LEN($A6165) - FIND("name=",$A6165)),
    ISNUMBER(FIND("tag/",$A6165)), MID($A6165, FIND("tag/",$A6165) + 4, LEN($A6165) - FIND("tag/",$A6165)),
    ISNUMBER(FIND("category",$A6165)), MID($A6165, FIND("category",$A6165) + 9, LEN($A6165) - FIND("category",$A6165)))</f>
        <v>#N/A</v>
      </c>
      <c r="F6165" t="e">
        <v>#N/A</v>
      </c>
    </row>
    <row r="6166" spans="1:6" x14ac:dyDescent="0.35">
      <c r="A6166" t="s">
        <v>2262</v>
      </c>
      <c r="B6166" t="e">
        <f t="shared" si="289"/>
        <v>#VALUE!</v>
      </c>
      <c r="C6166" t="e">
        <f t="shared" si="290"/>
        <v>#VALUE!</v>
      </c>
      <c r="D6166" t="e">
        <f t="shared" si="291"/>
        <v>#VALUE!</v>
      </c>
      <c r="E6166" t="e" cm="1">
        <f t="array" ref="E6166">_xlfn.IFS(
    ISNUMBER(FIND("name=",$A6166)), MID($A6166, FIND("name=",$A6166) + 5, LEN($A6166) - FIND("name=",$A6166)),
    ISNUMBER(FIND("tag/",$A6166)), MID($A6166, FIND("tag/",$A6166) + 4, LEN($A6166) - FIND("tag/",$A6166)),
    ISNUMBER(FIND("category",$A6166)), MID($A6166, FIND("category",$A6166) + 9, LEN($A6166) - FIND("category",$A6166)))</f>
        <v>#N/A</v>
      </c>
      <c r="F6166" t="e">
        <v>#N/A</v>
      </c>
    </row>
    <row r="6167" spans="1:6" x14ac:dyDescent="0.35">
      <c r="A6167" t="s">
        <v>2260</v>
      </c>
      <c r="B6167" t="e">
        <f t="shared" si="289"/>
        <v>#VALUE!</v>
      </c>
      <c r="C6167" t="e">
        <f t="shared" si="290"/>
        <v>#VALUE!</v>
      </c>
      <c r="D6167" t="e">
        <f t="shared" si="291"/>
        <v>#VALUE!</v>
      </c>
      <c r="E6167" t="e" cm="1">
        <f t="array" ref="E6167">_xlfn.IFS(
    ISNUMBER(FIND("name=",$A6167)), MID($A6167, FIND("name=",$A6167) + 5, LEN($A6167) - FIND("name=",$A6167)),
    ISNUMBER(FIND("tag/",$A6167)), MID($A6167, FIND("tag/",$A6167) + 4, LEN($A6167) - FIND("tag/",$A6167)),
    ISNUMBER(FIND("category",$A6167)), MID($A6167, FIND("category",$A6167) + 9, LEN($A6167) - FIND("category",$A6167)))</f>
        <v>#N/A</v>
      </c>
      <c r="F6167" t="e">
        <v>#N/A</v>
      </c>
    </row>
    <row r="6168" spans="1:6" x14ac:dyDescent="0.35">
      <c r="A6168" t="s">
        <v>3203</v>
      </c>
      <c r="B6168" t="e">
        <f t="shared" si="289"/>
        <v>#VALUE!</v>
      </c>
      <c r="C6168" t="e">
        <f t="shared" si="290"/>
        <v>#VALUE!</v>
      </c>
      <c r="D6168" t="e">
        <f t="shared" si="291"/>
        <v>#VALUE!</v>
      </c>
      <c r="E6168" t="e" cm="1">
        <f t="array" ref="E6168">_xlfn.IFS(
    ISNUMBER(FIND("name=",$A6168)), MID($A6168, FIND("name=",$A6168) + 5, LEN($A6168) - FIND("name=",$A6168)),
    ISNUMBER(FIND("tag/",$A6168)), MID($A6168, FIND("tag/",$A6168) + 4, LEN($A6168) - FIND("tag/",$A6168)),
    ISNUMBER(FIND("category",$A6168)), MID($A6168, FIND("category",$A6168) + 9, LEN($A6168) - FIND("category",$A6168)))</f>
        <v>#N/A</v>
      </c>
      <c r="F6168" t="e">
        <v>#N/A</v>
      </c>
    </row>
    <row r="6169" spans="1:6" x14ac:dyDescent="0.35">
      <c r="A6169" t="s">
        <v>2265</v>
      </c>
      <c r="B6169" t="e">
        <f t="shared" si="289"/>
        <v>#VALUE!</v>
      </c>
      <c r="C6169" t="e">
        <f t="shared" si="290"/>
        <v>#VALUE!</v>
      </c>
      <c r="D6169" t="e">
        <f t="shared" si="291"/>
        <v>#VALUE!</v>
      </c>
      <c r="E6169" t="e" cm="1">
        <f t="array" ref="E6169">_xlfn.IFS(
    ISNUMBER(FIND("name=",$A6169)), MID($A6169, FIND("name=",$A6169) + 5, LEN($A6169) - FIND("name=",$A6169)),
    ISNUMBER(FIND("tag/",$A6169)), MID($A6169, FIND("tag/",$A6169) + 4, LEN($A6169) - FIND("tag/",$A6169)),
    ISNUMBER(FIND("category",$A6169)), MID($A6169, FIND("category",$A6169) + 9, LEN($A6169) - FIND("category",$A6169)))</f>
        <v>#N/A</v>
      </c>
      <c r="F6169" t="e">
        <v>#N/A</v>
      </c>
    </row>
    <row r="6170" spans="1:6" x14ac:dyDescent="0.35">
      <c r="A6170" t="s">
        <v>2262</v>
      </c>
      <c r="B6170" t="e">
        <f t="shared" si="289"/>
        <v>#VALUE!</v>
      </c>
      <c r="C6170" t="e">
        <f t="shared" si="290"/>
        <v>#VALUE!</v>
      </c>
      <c r="D6170" t="e">
        <f t="shared" si="291"/>
        <v>#VALUE!</v>
      </c>
      <c r="E6170" t="e" cm="1">
        <f t="array" ref="E6170">_xlfn.IFS(
    ISNUMBER(FIND("name=",$A6170)), MID($A6170, FIND("name=",$A6170) + 5, LEN($A6170) - FIND("name=",$A6170)),
    ISNUMBER(FIND("tag/",$A6170)), MID($A6170, FIND("tag/",$A6170) + 4, LEN($A6170) - FIND("tag/",$A6170)),
    ISNUMBER(FIND("category",$A6170)), MID($A6170, FIND("category",$A6170) + 9, LEN($A6170) - FIND("category",$A6170)))</f>
        <v>#N/A</v>
      </c>
      <c r="F6170" t="e">
        <v>#N/A</v>
      </c>
    </row>
    <row r="6171" spans="1:6" x14ac:dyDescent="0.35">
      <c r="A6171" t="s">
        <v>2264</v>
      </c>
      <c r="B6171" t="e">
        <f t="shared" si="289"/>
        <v>#VALUE!</v>
      </c>
      <c r="C6171" t="e">
        <f t="shared" si="290"/>
        <v>#VALUE!</v>
      </c>
      <c r="D6171" t="e">
        <f t="shared" si="291"/>
        <v>#VALUE!</v>
      </c>
      <c r="E6171" t="e" cm="1">
        <f t="array" ref="E6171">_xlfn.IFS(
    ISNUMBER(FIND("name=",$A6171)), MID($A6171, FIND("name=",$A6171) + 5, LEN($A6171) - FIND("name=",$A6171)),
    ISNUMBER(FIND("tag/",$A6171)), MID($A6171, FIND("tag/",$A6171) + 4, LEN($A6171) - FIND("tag/",$A6171)),
    ISNUMBER(FIND("category",$A6171)), MID($A6171, FIND("category",$A6171) + 9, LEN($A6171) - FIND("category",$A6171)))</f>
        <v>#N/A</v>
      </c>
      <c r="F6171" t="e">
        <v>#N/A</v>
      </c>
    </row>
    <row r="6172" spans="1:6" x14ac:dyDescent="0.35">
      <c r="A6172" t="s">
        <v>2392</v>
      </c>
      <c r="B6172" t="e">
        <f t="shared" si="289"/>
        <v>#VALUE!</v>
      </c>
      <c r="C6172" t="e">
        <f t="shared" si="290"/>
        <v>#VALUE!</v>
      </c>
      <c r="D6172" t="e">
        <f t="shared" si="291"/>
        <v>#VALUE!</v>
      </c>
      <c r="E6172" t="e" cm="1">
        <f t="array" ref="E6172">_xlfn.IFS(
    ISNUMBER(FIND("name=",$A6172)), MID($A6172, FIND("name=",$A6172) + 5, LEN($A6172) - FIND("name=",$A6172)),
    ISNUMBER(FIND("tag/",$A6172)), MID($A6172, FIND("tag/",$A6172) + 4, LEN($A6172) - FIND("tag/",$A6172)),
    ISNUMBER(FIND("category",$A6172)), MID($A6172, FIND("category",$A6172) + 9, LEN($A6172) - FIND("category",$A6172)))</f>
        <v>#N/A</v>
      </c>
      <c r="F6172" t="e">
        <v>#N/A</v>
      </c>
    </row>
    <row r="6173" spans="1:6" x14ac:dyDescent="0.35">
      <c r="A6173" t="s">
        <v>2392</v>
      </c>
      <c r="B6173" t="e">
        <f t="shared" si="289"/>
        <v>#VALUE!</v>
      </c>
      <c r="C6173" t="e">
        <f t="shared" si="290"/>
        <v>#VALUE!</v>
      </c>
      <c r="D6173" t="e">
        <f t="shared" si="291"/>
        <v>#VALUE!</v>
      </c>
      <c r="E6173" t="e" cm="1">
        <f t="array" ref="E6173">_xlfn.IFS(
    ISNUMBER(FIND("name=",$A6173)), MID($A6173, FIND("name=",$A6173) + 5, LEN($A6173) - FIND("name=",$A6173)),
    ISNUMBER(FIND("tag/",$A6173)), MID($A6173, FIND("tag/",$A6173) + 4, LEN($A6173) - FIND("tag/",$A6173)),
    ISNUMBER(FIND("category",$A6173)), MID($A6173, FIND("category",$A6173) + 9, LEN($A6173) - FIND("category",$A6173)))</f>
        <v>#N/A</v>
      </c>
      <c r="F6173" t="e">
        <v>#N/A</v>
      </c>
    </row>
    <row r="6174" spans="1:6" x14ac:dyDescent="0.35">
      <c r="A6174" t="s">
        <v>2248</v>
      </c>
      <c r="B6174" t="e">
        <f t="shared" si="289"/>
        <v>#VALUE!</v>
      </c>
      <c r="C6174" t="e">
        <f t="shared" si="290"/>
        <v>#VALUE!</v>
      </c>
      <c r="D6174" t="e">
        <f t="shared" si="291"/>
        <v>#VALUE!</v>
      </c>
      <c r="E6174" t="e" cm="1">
        <f t="array" ref="E6174">_xlfn.IFS(
    ISNUMBER(FIND("name=",$A6174)), MID($A6174, FIND("name=",$A6174) + 5, LEN($A6174) - FIND("name=",$A6174)),
    ISNUMBER(FIND("tag/",$A6174)), MID($A6174, FIND("tag/",$A6174) + 4, LEN($A6174) - FIND("tag/",$A6174)),
    ISNUMBER(FIND("category",$A6174)), MID($A6174, FIND("category",$A6174) + 9, LEN($A6174) - FIND("category",$A6174)))</f>
        <v>#N/A</v>
      </c>
      <c r="F6174" t="e">
        <v>#N/A</v>
      </c>
    </row>
    <row r="6175" spans="1:6" x14ac:dyDescent="0.35">
      <c r="A6175" t="s">
        <v>3179</v>
      </c>
      <c r="B6175" t="e">
        <f t="shared" si="289"/>
        <v>#VALUE!</v>
      </c>
      <c r="C6175" t="e">
        <f t="shared" si="290"/>
        <v>#VALUE!</v>
      </c>
      <c r="D6175" t="e">
        <f t="shared" si="291"/>
        <v>#VALUE!</v>
      </c>
      <c r="E6175" t="e" cm="1">
        <f t="array" ref="E6175">_xlfn.IFS(
    ISNUMBER(FIND("name=",$A6175)), MID($A6175, FIND("name=",$A6175) + 5, LEN($A6175) - FIND("name=",$A6175)),
    ISNUMBER(FIND("tag/",$A6175)), MID($A6175, FIND("tag/",$A6175) + 4, LEN($A6175) - FIND("tag/",$A6175)),
    ISNUMBER(FIND("category",$A6175)), MID($A6175, FIND("category",$A6175) + 9, LEN($A6175) - FIND("category",$A6175)))</f>
        <v>#N/A</v>
      </c>
      <c r="F6175" t="e">
        <v>#N/A</v>
      </c>
    </row>
    <row r="6176" spans="1:6" x14ac:dyDescent="0.35">
      <c r="A6176" t="s">
        <v>3179</v>
      </c>
      <c r="B6176" t="e">
        <f t="shared" si="289"/>
        <v>#VALUE!</v>
      </c>
      <c r="C6176" t="e">
        <f t="shared" si="290"/>
        <v>#VALUE!</v>
      </c>
      <c r="D6176" t="e">
        <f t="shared" si="291"/>
        <v>#VALUE!</v>
      </c>
      <c r="E6176" t="e" cm="1">
        <f t="array" ref="E6176">_xlfn.IFS(
    ISNUMBER(FIND("name=",$A6176)), MID($A6176, FIND("name=",$A6176) + 5, LEN($A6176) - FIND("name=",$A6176)),
    ISNUMBER(FIND("tag/",$A6176)), MID($A6176, FIND("tag/",$A6176) + 4, LEN($A6176) - FIND("tag/",$A6176)),
    ISNUMBER(FIND("category",$A6176)), MID($A6176, FIND("category",$A6176) + 9, LEN($A6176) - FIND("category",$A6176)))</f>
        <v>#N/A</v>
      </c>
      <c r="F6176" t="e">
        <v>#N/A</v>
      </c>
    </row>
    <row r="6177" spans="1:6" x14ac:dyDescent="0.35">
      <c r="A6177" t="s">
        <v>3186</v>
      </c>
      <c r="B6177" t="e">
        <f t="shared" si="289"/>
        <v>#VALUE!</v>
      </c>
      <c r="C6177" t="e">
        <f t="shared" si="290"/>
        <v>#VALUE!</v>
      </c>
      <c r="D6177" t="e">
        <f t="shared" si="291"/>
        <v>#VALUE!</v>
      </c>
      <c r="E6177" t="e" cm="1">
        <f t="array" ref="E6177">_xlfn.IFS(
    ISNUMBER(FIND("name=",$A6177)), MID($A6177, FIND("name=",$A6177) + 5, LEN($A6177) - FIND("name=",$A6177)),
    ISNUMBER(FIND("tag/",$A6177)), MID($A6177, FIND("tag/",$A6177) + 4, LEN($A6177) - FIND("tag/",$A6177)),
    ISNUMBER(FIND("category",$A6177)), MID($A6177, FIND("category",$A6177) + 9, LEN($A6177) - FIND("category",$A6177)))</f>
        <v>#N/A</v>
      </c>
      <c r="F6177" t="e">
        <v>#N/A</v>
      </c>
    </row>
    <row r="6178" spans="1:6" x14ac:dyDescent="0.35">
      <c r="A6178" t="s">
        <v>3184</v>
      </c>
      <c r="B6178" t="e">
        <f t="shared" si="289"/>
        <v>#VALUE!</v>
      </c>
      <c r="C6178" t="e">
        <f t="shared" si="290"/>
        <v>#VALUE!</v>
      </c>
      <c r="D6178" t="e">
        <f t="shared" si="291"/>
        <v>#VALUE!</v>
      </c>
      <c r="E6178" t="e" cm="1">
        <f t="array" ref="E6178">_xlfn.IFS(
    ISNUMBER(FIND("name=",$A6178)), MID($A6178, FIND("name=",$A6178) + 5, LEN($A6178) - FIND("name=",$A6178)),
    ISNUMBER(FIND("tag/",$A6178)), MID($A6178, FIND("tag/",$A6178) + 4, LEN($A6178) - FIND("tag/",$A6178)),
    ISNUMBER(FIND("category",$A6178)), MID($A6178, FIND("category",$A6178) + 9, LEN($A6178) - FIND("category",$A6178)))</f>
        <v>#N/A</v>
      </c>
      <c r="F6178" t="e">
        <v>#N/A</v>
      </c>
    </row>
    <row r="6179" spans="1:6" x14ac:dyDescent="0.35">
      <c r="A6179" t="s">
        <v>3185</v>
      </c>
      <c r="B6179" t="e">
        <f t="shared" si="289"/>
        <v>#VALUE!</v>
      </c>
      <c r="C6179" t="e">
        <f t="shared" si="290"/>
        <v>#VALUE!</v>
      </c>
      <c r="D6179" t="e">
        <f t="shared" si="291"/>
        <v>#VALUE!</v>
      </c>
      <c r="E6179" t="e" cm="1">
        <f t="array" ref="E6179">_xlfn.IFS(
    ISNUMBER(FIND("name=",$A6179)), MID($A6179, FIND("name=",$A6179) + 5, LEN($A6179) - FIND("name=",$A6179)),
    ISNUMBER(FIND("tag/",$A6179)), MID($A6179, FIND("tag/",$A6179) + 4, LEN($A6179) - FIND("tag/",$A6179)),
    ISNUMBER(FIND("category",$A6179)), MID($A6179, FIND("category",$A6179) + 9, LEN($A6179) - FIND("category",$A6179)))</f>
        <v>#N/A</v>
      </c>
      <c r="F6179" t="e">
        <v>#N/A</v>
      </c>
    </row>
    <row r="6180" spans="1:6" x14ac:dyDescent="0.35">
      <c r="A6180" t="s">
        <v>2852</v>
      </c>
      <c r="B6180" t="e">
        <f t="shared" si="289"/>
        <v>#VALUE!</v>
      </c>
      <c r="C6180" t="e">
        <f t="shared" si="290"/>
        <v>#VALUE!</v>
      </c>
      <c r="D6180" t="e">
        <f t="shared" si="291"/>
        <v>#VALUE!</v>
      </c>
      <c r="E6180" t="e" cm="1">
        <f t="array" ref="E6180">_xlfn.IFS(
    ISNUMBER(FIND("name=",$A6180)), MID($A6180, FIND("name=",$A6180) + 5, LEN($A6180) - FIND("name=",$A6180)),
    ISNUMBER(FIND("tag/",$A6180)), MID($A6180, FIND("tag/",$A6180) + 4, LEN($A6180) - FIND("tag/",$A6180)),
    ISNUMBER(FIND("category",$A6180)), MID($A6180, FIND("category",$A6180) + 9, LEN($A6180) - FIND("category",$A6180)))</f>
        <v>#N/A</v>
      </c>
      <c r="F6180" t="e">
        <v>#N/A</v>
      </c>
    </row>
    <row r="6181" spans="1:6" x14ac:dyDescent="0.35">
      <c r="A6181" t="s">
        <v>2853</v>
      </c>
      <c r="B6181" t="e">
        <f t="shared" si="289"/>
        <v>#VALUE!</v>
      </c>
      <c r="C6181" t="e">
        <f t="shared" si="290"/>
        <v>#VALUE!</v>
      </c>
      <c r="D6181" t="e">
        <f t="shared" si="291"/>
        <v>#VALUE!</v>
      </c>
      <c r="E6181" t="e" cm="1">
        <f t="array" ref="E6181">_xlfn.IFS(
    ISNUMBER(FIND("name=",$A6181)), MID($A6181, FIND("name=",$A6181) + 5, LEN($A6181) - FIND("name=",$A6181)),
    ISNUMBER(FIND("tag/",$A6181)), MID($A6181, FIND("tag/",$A6181) + 4, LEN($A6181) - FIND("tag/",$A6181)),
    ISNUMBER(FIND("category",$A6181)), MID($A6181, FIND("category",$A6181) + 9, LEN($A6181) - FIND("category",$A6181)))</f>
        <v>#N/A</v>
      </c>
      <c r="F6181" t="e">
        <v>#N/A</v>
      </c>
    </row>
    <row r="6182" spans="1:6" x14ac:dyDescent="0.35">
      <c r="A6182" t="s">
        <v>2854</v>
      </c>
      <c r="B6182" t="e">
        <f t="shared" si="289"/>
        <v>#VALUE!</v>
      </c>
      <c r="C6182" t="e">
        <f t="shared" si="290"/>
        <v>#VALUE!</v>
      </c>
      <c r="D6182" t="e">
        <f t="shared" si="291"/>
        <v>#VALUE!</v>
      </c>
      <c r="E6182" t="e" cm="1">
        <f t="array" ref="E6182">_xlfn.IFS(
    ISNUMBER(FIND("name=",$A6182)), MID($A6182, FIND("name=",$A6182) + 5, LEN($A6182) - FIND("name=",$A6182)),
    ISNUMBER(FIND("tag/",$A6182)), MID($A6182, FIND("tag/",$A6182) + 4, LEN($A6182) - FIND("tag/",$A6182)),
    ISNUMBER(FIND("category",$A6182)), MID($A6182, FIND("category",$A6182) + 9, LEN($A6182) - FIND("category",$A6182)))</f>
        <v>#N/A</v>
      </c>
      <c r="F6182" t="e">
        <v>#N/A</v>
      </c>
    </row>
    <row r="6183" spans="1:6" x14ac:dyDescent="0.35">
      <c r="A6183" t="s">
        <v>2856</v>
      </c>
      <c r="B6183" t="e">
        <f t="shared" si="289"/>
        <v>#VALUE!</v>
      </c>
      <c r="C6183" t="e">
        <f t="shared" si="290"/>
        <v>#VALUE!</v>
      </c>
      <c r="D6183" t="e">
        <f t="shared" si="291"/>
        <v>#VALUE!</v>
      </c>
      <c r="E6183" t="e" cm="1">
        <f t="array" ref="E6183">_xlfn.IFS(
    ISNUMBER(FIND("name=",$A6183)), MID($A6183, FIND("name=",$A6183) + 5, LEN($A6183) - FIND("name=",$A6183)),
    ISNUMBER(FIND("tag/",$A6183)), MID($A6183, FIND("tag/",$A6183) + 4, LEN($A6183) - FIND("tag/",$A6183)),
    ISNUMBER(FIND("category",$A6183)), MID($A6183, FIND("category",$A6183) + 9, LEN($A6183) - FIND("category",$A6183)))</f>
        <v>#N/A</v>
      </c>
      <c r="F6183" t="e">
        <v>#N/A</v>
      </c>
    </row>
    <row r="6184" spans="1:6" x14ac:dyDescent="0.35">
      <c r="A6184" t="s">
        <v>2855</v>
      </c>
      <c r="B6184" t="e">
        <f t="shared" si="289"/>
        <v>#VALUE!</v>
      </c>
      <c r="C6184" t="e">
        <f t="shared" si="290"/>
        <v>#VALUE!</v>
      </c>
      <c r="D6184" t="e">
        <f t="shared" si="291"/>
        <v>#VALUE!</v>
      </c>
      <c r="E6184" t="e" cm="1">
        <f t="array" ref="E6184">_xlfn.IFS(
    ISNUMBER(FIND("name=",$A6184)), MID($A6184, FIND("name=",$A6184) + 5, LEN($A6184) - FIND("name=",$A6184)),
    ISNUMBER(FIND("tag/",$A6184)), MID($A6184, FIND("tag/",$A6184) + 4, LEN($A6184) - FIND("tag/",$A6184)),
    ISNUMBER(FIND("category",$A6184)), MID($A6184, FIND("category",$A6184) + 9, LEN($A6184) - FIND("category",$A6184)))</f>
        <v>#N/A</v>
      </c>
      <c r="F6184" t="e">
        <v>#N/A</v>
      </c>
    </row>
    <row r="6185" spans="1:6" x14ac:dyDescent="0.35">
      <c r="A6185" t="s">
        <v>2858</v>
      </c>
      <c r="B6185" t="e">
        <f t="shared" si="289"/>
        <v>#VALUE!</v>
      </c>
      <c r="C6185" t="e">
        <f t="shared" si="290"/>
        <v>#VALUE!</v>
      </c>
      <c r="D6185" t="e">
        <f t="shared" si="291"/>
        <v>#VALUE!</v>
      </c>
      <c r="E6185" t="e" cm="1">
        <f t="array" ref="E6185">_xlfn.IFS(
    ISNUMBER(FIND("name=",$A6185)), MID($A6185, FIND("name=",$A6185) + 5, LEN($A6185) - FIND("name=",$A6185)),
    ISNUMBER(FIND("tag/",$A6185)), MID($A6185, FIND("tag/",$A6185) + 4, LEN($A6185) - FIND("tag/",$A6185)),
    ISNUMBER(FIND("category",$A6185)), MID($A6185, FIND("category",$A6185) + 9, LEN($A6185) - FIND("category",$A6185)))</f>
        <v>#N/A</v>
      </c>
      <c r="F6185" t="e">
        <v>#N/A</v>
      </c>
    </row>
    <row r="6186" spans="1:6" x14ac:dyDescent="0.35">
      <c r="A6186" t="s">
        <v>2857</v>
      </c>
      <c r="B6186" t="e">
        <f t="shared" si="289"/>
        <v>#VALUE!</v>
      </c>
      <c r="C6186" t="e">
        <f t="shared" si="290"/>
        <v>#VALUE!</v>
      </c>
      <c r="D6186" t="e">
        <f t="shared" si="291"/>
        <v>#VALUE!</v>
      </c>
      <c r="E6186" t="e" cm="1">
        <f t="array" ref="E6186">_xlfn.IFS(
    ISNUMBER(FIND("name=",$A6186)), MID($A6186, FIND("name=",$A6186) + 5, LEN($A6186) - FIND("name=",$A6186)),
    ISNUMBER(FIND("tag/",$A6186)), MID($A6186, FIND("tag/",$A6186) + 4, LEN($A6186) - FIND("tag/",$A6186)),
    ISNUMBER(FIND("category",$A6186)), MID($A6186, FIND("category",$A6186) + 9, LEN($A6186) - FIND("category",$A6186)))</f>
        <v>#N/A</v>
      </c>
      <c r="F6186" t="e">
        <v>#N/A</v>
      </c>
    </row>
    <row r="6187" spans="1:6" x14ac:dyDescent="0.35">
      <c r="A6187" t="s">
        <v>3190</v>
      </c>
      <c r="B6187" t="e">
        <f t="shared" si="289"/>
        <v>#VALUE!</v>
      </c>
      <c r="C6187" t="e">
        <f t="shared" si="290"/>
        <v>#VALUE!</v>
      </c>
      <c r="D6187" t="e">
        <f t="shared" si="291"/>
        <v>#VALUE!</v>
      </c>
      <c r="E6187" t="e" cm="1">
        <f t="array" ref="E6187">_xlfn.IFS(
    ISNUMBER(FIND("name=",$A6187)), MID($A6187, FIND("name=",$A6187) + 5, LEN($A6187) - FIND("name=",$A6187)),
    ISNUMBER(FIND("tag/",$A6187)), MID($A6187, FIND("tag/",$A6187) + 4, LEN($A6187) - FIND("tag/",$A6187)),
    ISNUMBER(FIND("category",$A6187)), MID($A6187, FIND("category",$A6187) + 9, LEN($A6187) - FIND("category",$A6187)))</f>
        <v>#N/A</v>
      </c>
      <c r="F6187" t="e">
        <v>#N/A</v>
      </c>
    </row>
    <row r="6188" spans="1:6" x14ac:dyDescent="0.35">
      <c r="A6188" t="s">
        <v>3187</v>
      </c>
      <c r="B6188" t="e">
        <f t="shared" si="289"/>
        <v>#VALUE!</v>
      </c>
      <c r="C6188" t="e">
        <f t="shared" si="290"/>
        <v>#VALUE!</v>
      </c>
      <c r="D6188" t="e">
        <f t="shared" si="291"/>
        <v>#VALUE!</v>
      </c>
      <c r="E6188" t="e" cm="1">
        <f t="array" ref="E6188">_xlfn.IFS(
    ISNUMBER(FIND("name=",$A6188)), MID($A6188, FIND("name=",$A6188) + 5, LEN($A6188) - FIND("name=",$A6188)),
    ISNUMBER(FIND("tag/",$A6188)), MID($A6188, FIND("tag/",$A6188) + 4, LEN($A6188) - FIND("tag/",$A6188)),
    ISNUMBER(FIND("category",$A6188)), MID($A6188, FIND("category",$A6188) + 9, LEN($A6188) - FIND("category",$A6188)))</f>
        <v>#N/A</v>
      </c>
      <c r="F6188" t="e">
        <v>#N/A</v>
      </c>
    </row>
    <row r="6189" spans="1:6" x14ac:dyDescent="0.35">
      <c r="A6189" t="s">
        <v>3189</v>
      </c>
      <c r="B6189" t="e">
        <f t="shared" si="289"/>
        <v>#VALUE!</v>
      </c>
      <c r="C6189" t="e">
        <f t="shared" si="290"/>
        <v>#VALUE!</v>
      </c>
      <c r="D6189" t="e">
        <f t="shared" si="291"/>
        <v>#VALUE!</v>
      </c>
      <c r="E6189" t="e" cm="1">
        <f t="array" ref="E6189">_xlfn.IFS(
    ISNUMBER(FIND("name=",$A6189)), MID($A6189, FIND("name=",$A6189) + 5, LEN($A6189) - FIND("name=",$A6189)),
    ISNUMBER(FIND("tag/",$A6189)), MID($A6189, FIND("tag/",$A6189) + 4, LEN($A6189) - FIND("tag/",$A6189)),
    ISNUMBER(FIND("category",$A6189)), MID($A6189, FIND("category",$A6189) + 9, LEN($A6189) - FIND("category",$A6189)))</f>
        <v>#N/A</v>
      </c>
      <c r="F6189" t="e">
        <v>#N/A</v>
      </c>
    </row>
    <row r="6190" spans="1:6" x14ac:dyDescent="0.35">
      <c r="A6190" t="s">
        <v>3188</v>
      </c>
      <c r="B6190" t="e">
        <f t="shared" si="289"/>
        <v>#VALUE!</v>
      </c>
      <c r="C6190" t="e">
        <f t="shared" si="290"/>
        <v>#VALUE!</v>
      </c>
      <c r="D6190" t="e">
        <f t="shared" si="291"/>
        <v>#VALUE!</v>
      </c>
      <c r="E6190" t="e" cm="1">
        <f t="array" ref="E6190">_xlfn.IFS(
    ISNUMBER(FIND("name=",$A6190)), MID($A6190, FIND("name=",$A6190) + 5, LEN($A6190) - FIND("name=",$A6190)),
    ISNUMBER(FIND("tag/",$A6190)), MID($A6190, FIND("tag/",$A6190) + 4, LEN($A6190) - FIND("tag/",$A6190)),
    ISNUMBER(FIND("category",$A6190)), MID($A6190, FIND("category",$A6190) + 9, LEN($A6190) - FIND("category",$A6190)))</f>
        <v>#N/A</v>
      </c>
      <c r="F6190" t="e">
        <v>#N/A</v>
      </c>
    </row>
    <row r="6191" spans="1:6" x14ac:dyDescent="0.35">
      <c r="A6191" t="s">
        <v>2860</v>
      </c>
      <c r="B6191" t="e">
        <f t="shared" si="289"/>
        <v>#VALUE!</v>
      </c>
      <c r="C6191" t="e">
        <f t="shared" si="290"/>
        <v>#VALUE!</v>
      </c>
      <c r="D6191" t="e">
        <f t="shared" si="291"/>
        <v>#VALUE!</v>
      </c>
      <c r="E6191" t="e" cm="1">
        <f t="array" ref="E6191">_xlfn.IFS(
    ISNUMBER(FIND("name=",$A6191)), MID($A6191, FIND("name=",$A6191) + 5, LEN($A6191) - FIND("name=",$A6191)),
    ISNUMBER(FIND("tag/",$A6191)), MID($A6191, FIND("tag/",$A6191) + 4, LEN($A6191) - FIND("tag/",$A6191)),
    ISNUMBER(FIND("category",$A6191)), MID($A6191, FIND("category",$A6191) + 9, LEN($A6191) - FIND("category",$A6191)))</f>
        <v>#N/A</v>
      </c>
      <c r="F6191" t="e">
        <v>#N/A</v>
      </c>
    </row>
    <row r="6192" spans="1:6" x14ac:dyDescent="0.35">
      <c r="A6192" t="s">
        <v>2859</v>
      </c>
      <c r="B6192" t="e">
        <f t="shared" si="289"/>
        <v>#VALUE!</v>
      </c>
      <c r="C6192" t="e">
        <f t="shared" si="290"/>
        <v>#VALUE!</v>
      </c>
      <c r="D6192" t="e">
        <f t="shared" si="291"/>
        <v>#VALUE!</v>
      </c>
      <c r="E6192" t="e" cm="1">
        <f t="array" ref="E6192">_xlfn.IFS(
    ISNUMBER(FIND("name=",$A6192)), MID($A6192, FIND("name=",$A6192) + 5, LEN($A6192) - FIND("name=",$A6192)),
    ISNUMBER(FIND("tag/",$A6192)), MID($A6192, FIND("tag/",$A6192) + 4, LEN($A6192) - FIND("tag/",$A6192)),
    ISNUMBER(FIND("category",$A6192)), MID($A6192, FIND("category",$A6192) + 9, LEN($A6192) - FIND("category",$A6192)))</f>
        <v>#N/A</v>
      </c>
      <c r="F6192" t="e">
        <v>#N/A</v>
      </c>
    </row>
    <row r="6193" spans="1:6" x14ac:dyDescent="0.35">
      <c r="A6193" t="s">
        <v>2861</v>
      </c>
      <c r="B6193" t="e">
        <f t="shared" si="289"/>
        <v>#VALUE!</v>
      </c>
      <c r="C6193" t="e">
        <f t="shared" si="290"/>
        <v>#VALUE!</v>
      </c>
      <c r="D6193" t="e">
        <f t="shared" si="291"/>
        <v>#VALUE!</v>
      </c>
      <c r="E6193" t="e" cm="1">
        <f t="array" ref="E6193">_xlfn.IFS(
    ISNUMBER(FIND("name=",$A6193)), MID($A6193, FIND("name=",$A6193) + 5, LEN($A6193) - FIND("name=",$A6193)),
    ISNUMBER(FIND("tag/",$A6193)), MID($A6193, FIND("tag/",$A6193) + 4, LEN($A6193) - FIND("tag/",$A6193)),
    ISNUMBER(FIND("category",$A6193)), MID($A6193, FIND("category",$A6193) + 9, LEN($A6193) - FIND("category",$A6193)))</f>
        <v>#N/A</v>
      </c>
      <c r="F6193" t="e">
        <v>#N/A</v>
      </c>
    </row>
    <row r="6194" spans="1:6" x14ac:dyDescent="0.35">
      <c r="A6194" t="s">
        <v>3192</v>
      </c>
      <c r="B6194" t="e">
        <f t="shared" si="289"/>
        <v>#VALUE!</v>
      </c>
      <c r="C6194" t="e">
        <f t="shared" si="290"/>
        <v>#VALUE!</v>
      </c>
      <c r="D6194" t="e">
        <f t="shared" si="291"/>
        <v>#VALUE!</v>
      </c>
      <c r="E6194" t="e" cm="1">
        <f t="array" ref="E6194">_xlfn.IFS(
    ISNUMBER(FIND("name=",$A6194)), MID($A6194, FIND("name=",$A6194) + 5, LEN($A6194) - FIND("name=",$A6194)),
    ISNUMBER(FIND("tag/",$A6194)), MID($A6194, FIND("tag/",$A6194) + 4, LEN($A6194) - FIND("tag/",$A6194)),
    ISNUMBER(FIND("category",$A6194)), MID($A6194, FIND("category",$A6194) + 9, LEN($A6194) - FIND("category",$A6194)))</f>
        <v>#N/A</v>
      </c>
      <c r="F6194" t="e">
        <v>#N/A</v>
      </c>
    </row>
    <row r="6195" spans="1:6" x14ac:dyDescent="0.35">
      <c r="A6195" t="s">
        <v>3191</v>
      </c>
      <c r="B6195" t="e">
        <f t="shared" si="289"/>
        <v>#VALUE!</v>
      </c>
      <c r="C6195" t="e">
        <f t="shared" si="290"/>
        <v>#VALUE!</v>
      </c>
      <c r="D6195" t="e">
        <f t="shared" si="291"/>
        <v>#VALUE!</v>
      </c>
      <c r="E6195" t="e" cm="1">
        <f t="array" ref="E6195">_xlfn.IFS(
    ISNUMBER(FIND("name=",$A6195)), MID($A6195, FIND("name=",$A6195) + 5, LEN($A6195) - FIND("name=",$A6195)),
    ISNUMBER(FIND("tag/",$A6195)), MID($A6195, FIND("tag/",$A6195) + 4, LEN($A6195) - FIND("tag/",$A6195)),
    ISNUMBER(FIND("category",$A6195)), MID($A6195, FIND("category",$A6195) + 9, LEN($A6195) - FIND("category",$A6195)))</f>
        <v>#N/A</v>
      </c>
      <c r="F6195" t="e">
        <v>#N/A</v>
      </c>
    </row>
    <row r="6196" spans="1:6" x14ac:dyDescent="0.35">
      <c r="A6196" t="s">
        <v>3195</v>
      </c>
      <c r="B6196" t="e">
        <f t="shared" si="289"/>
        <v>#VALUE!</v>
      </c>
      <c r="C6196" t="e">
        <f t="shared" si="290"/>
        <v>#VALUE!</v>
      </c>
      <c r="D6196" t="e">
        <f t="shared" si="291"/>
        <v>#VALUE!</v>
      </c>
      <c r="E6196" t="e" cm="1">
        <f t="array" ref="E6196">_xlfn.IFS(
    ISNUMBER(FIND("name=",$A6196)), MID($A6196, FIND("name=",$A6196) + 5, LEN($A6196) - FIND("name=",$A6196)),
    ISNUMBER(FIND("tag/",$A6196)), MID($A6196, FIND("tag/",$A6196) + 4, LEN($A6196) - FIND("tag/",$A6196)),
    ISNUMBER(FIND("category",$A6196)), MID($A6196, FIND("category",$A6196) + 9, LEN($A6196) - FIND("category",$A6196)))</f>
        <v>#N/A</v>
      </c>
      <c r="F6196" t="e">
        <v>#N/A</v>
      </c>
    </row>
    <row r="6197" spans="1:6" x14ac:dyDescent="0.35">
      <c r="A6197" t="s">
        <v>3193</v>
      </c>
      <c r="B6197" t="e">
        <f t="shared" si="289"/>
        <v>#VALUE!</v>
      </c>
      <c r="C6197" t="e">
        <f t="shared" si="290"/>
        <v>#VALUE!</v>
      </c>
      <c r="D6197" t="e">
        <f t="shared" si="291"/>
        <v>#VALUE!</v>
      </c>
      <c r="E6197" t="e" cm="1">
        <f t="array" ref="E6197">_xlfn.IFS(
    ISNUMBER(FIND("name=",$A6197)), MID($A6197, FIND("name=",$A6197) + 5, LEN($A6197) - FIND("name=",$A6197)),
    ISNUMBER(FIND("tag/",$A6197)), MID($A6197, FIND("tag/",$A6197) + 4, LEN($A6197) - FIND("tag/",$A6197)),
    ISNUMBER(FIND("category",$A6197)), MID($A6197, FIND("category",$A6197) + 9, LEN($A6197) - FIND("category",$A6197)))</f>
        <v>#N/A</v>
      </c>
      <c r="F6197" t="e">
        <v>#N/A</v>
      </c>
    </row>
    <row r="6198" spans="1:6" x14ac:dyDescent="0.35">
      <c r="A6198" t="s">
        <v>3194</v>
      </c>
      <c r="B6198" t="e">
        <f t="shared" si="289"/>
        <v>#VALUE!</v>
      </c>
      <c r="C6198" t="e">
        <f t="shared" si="290"/>
        <v>#VALUE!</v>
      </c>
      <c r="D6198" t="e">
        <f t="shared" si="291"/>
        <v>#VALUE!</v>
      </c>
      <c r="E6198" t="e" cm="1">
        <f t="array" ref="E6198">_xlfn.IFS(
    ISNUMBER(FIND("name=",$A6198)), MID($A6198, FIND("name=",$A6198) + 5, LEN($A6198) - FIND("name=",$A6198)),
    ISNUMBER(FIND("tag/",$A6198)), MID($A6198, FIND("tag/",$A6198) + 4, LEN($A6198) - FIND("tag/",$A6198)),
    ISNUMBER(FIND("category",$A6198)), MID($A6198, FIND("category",$A6198) + 9, LEN($A6198) - FIND("category",$A6198)))</f>
        <v>#N/A</v>
      </c>
      <c r="F6198" t="e">
        <v>#N/A</v>
      </c>
    </row>
    <row r="6199" spans="1:6" x14ac:dyDescent="0.35">
      <c r="A6199" t="s">
        <v>3197</v>
      </c>
      <c r="B6199" t="e">
        <f t="shared" si="289"/>
        <v>#VALUE!</v>
      </c>
      <c r="C6199" t="e">
        <f t="shared" si="290"/>
        <v>#VALUE!</v>
      </c>
      <c r="D6199" t="e">
        <f t="shared" si="291"/>
        <v>#VALUE!</v>
      </c>
      <c r="E6199" t="e" cm="1">
        <f t="array" ref="E6199">_xlfn.IFS(
    ISNUMBER(FIND("name=",$A6199)), MID($A6199, FIND("name=",$A6199) + 5, LEN($A6199) - FIND("name=",$A6199)),
    ISNUMBER(FIND("tag/",$A6199)), MID($A6199, FIND("tag/",$A6199) + 4, LEN($A6199) - FIND("tag/",$A6199)),
    ISNUMBER(FIND("category",$A6199)), MID($A6199, FIND("category",$A6199) + 9, LEN($A6199) - FIND("category",$A6199)))</f>
        <v>#N/A</v>
      </c>
      <c r="F6199" t="e">
        <v>#N/A</v>
      </c>
    </row>
    <row r="6200" spans="1:6" x14ac:dyDescent="0.35">
      <c r="A6200" t="s">
        <v>3198</v>
      </c>
      <c r="B6200" t="e">
        <f t="shared" si="289"/>
        <v>#VALUE!</v>
      </c>
      <c r="C6200" t="e">
        <f t="shared" si="290"/>
        <v>#VALUE!</v>
      </c>
      <c r="D6200" t="e">
        <f t="shared" si="291"/>
        <v>#VALUE!</v>
      </c>
      <c r="E6200" t="e" cm="1">
        <f t="array" ref="E6200">_xlfn.IFS(
    ISNUMBER(FIND("name=",$A6200)), MID($A6200, FIND("name=",$A6200) + 5, LEN($A6200) - FIND("name=",$A6200)),
    ISNUMBER(FIND("tag/",$A6200)), MID($A6200, FIND("tag/",$A6200) + 4, LEN($A6200) - FIND("tag/",$A6200)),
    ISNUMBER(FIND("category",$A6200)), MID($A6200, FIND("category",$A6200) + 9, LEN($A6200) - FIND("category",$A6200)))</f>
        <v>#N/A</v>
      </c>
      <c r="F6200" t="e">
        <v>#N/A</v>
      </c>
    </row>
    <row r="6201" spans="1:6" x14ac:dyDescent="0.35">
      <c r="A6201" t="s">
        <v>3196</v>
      </c>
      <c r="B6201" t="e">
        <f t="shared" si="289"/>
        <v>#VALUE!</v>
      </c>
      <c r="C6201" t="e">
        <f t="shared" si="290"/>
        <v>#VALUE!</v>
      </c>
      <c r="D6201" t="e">
        <f t="shared" si="291"/>
        <v>#VALUE!</v>
      </c>
      <c r="E6201" t="e" cm="1">
        <f t="array" ref="E6201">_xlfn.IFS(
    ISNUMBER(FIND("name=",$A6201)), MID($A6201, FIND("name=",$A6201) + 5, LEN($A6201) - FIND("name=",$A6201)),
    ISNUMBER(FIND("tag/",$A6201)), MID($A6201, FIND("tag/",$A6201) + 4, LEN($A6201) - FIND("tag/",$A6201)),
    ISNUMBER(FIND("category",$A6201)), MID($A6201, FIND("category",$A6201) + 9, LEN($A6201) - FIND("category",$A6201)))</f>
        <v>#N/A</v>
      </c>
      <c r="F6201" t="e">
        <v>#N/A</v>
      </c>
    </row>
    <row r="6202" spans="1:6" x14ac:dyDescent="0.35">
      <c r="A6202" t="s">
        <v>2862</v>
      </c>
      <c r="B6202" t="e">
        <f t="shared" si="289"/>
        <v>#VALUE!</v>
      </c>
      <c r="C6202" t="e">
        <f t="shared" si="290"/>
        <v>#VALUE!</v>
      </c>
      <c r="D6202" t="e">
        <f t="shared" si="291"/>
        <v>#VALUE!</v>
      </c>
      <c r="E6202" t="e" cm="1">
        <f t="array" ref="E6202">_xlfn.IFS(
    ISNUMBER(FIND("name=",$A6202)), MID($A6202, FIND("name=",$A6202) + 5, LEN($A6202) - FIND("name=",$A6202)),
    ISNUMBER(FIND("tag/",$A6202)), MID($A6202, FIND("tag/",$A6202) + 4, LEN($A6202) - FIND("tag/",$A6202)),
    ISNUMBER(FIND("category",$A6202)), MID($A6202, FIND("category",$A6202) + 9, LEN($A6202) - FIND("category",$A6202)))</f>
        <v>#N/A</v>
      </c>
      <c r="F6202" t="e">
        <v>#N/A</v>
      </c>
    </row>
    <row r="6203" spans="1:6" x14ac:dyDescent="0.35">
      <c r="A6203" t="s">
        <v>2863</v>
      </c>
      <c r="B6203" t="e">
        <f t="shared" si="289"/>
        <v>#VALUE!</v>
      </c>
      <c r="C6203" t="e">
        <f t="shared" si="290"/>
        <v>#VALUE!</v>
      </c>
      <c r="D6203" t="e">
        <f t="shared" si="291"/>
        <v>#VALUE!</v>
      </c>
      <c r="E6203" t="e" cm="1">
        <f t="array" ref="E6203">_xlfn.IFS(
    ISNUMBER(FIND("name=",$A6203)), MID($A6203, FIND("name=",$A6203) + 5, LEN($A6203) - FIND("name=",$A6203)),
    ISNUMBER(FIND("tag/",$A6203)), MID($A6203, FIND("tag/",$A6203) + 4, LEN($A6203) - FIND("tag/",$A6203)),
    ISNUMBER(FIND("category",$A6203)), MID($A6203, FIND("category",$A6203) + 9, LEN($A6203) - FIND("category",$A6203)))</f>
        <v>#N/A</v>
      </c>
      <c r="F6203" t="e">
        <v>#N/A</v>
      </c>
    </row>
    <row r="6204" spans="1:6" x14ac:dyDescent="0.35">
      <c r="A6204" t="s">
        <v>2864</v>
      </c>
      <c r="B6204" t="e">
        <f t="shared" si="289"/>
        <v>#VALUE!</v>
      </c>
      <c r="C6204" t="e">
        <f t="shared" si="290"/>
        <v>#VALUE!</v>
      </c>
      <c r="D6204" t="e">
        <f t="shared" si="291"/>
        <v>#VALUE!</v>
      </c>
      <c r="E6204" t="e" cm="1">
        <f t="array" ref="E6204">_xlfn.IFS(
    ISNUMBER(FIND("name=",$A6204)), MID($A6204, FIND("name=",$A6204) + 5, LEN($A6204) - FIND("name=",$A6204)),
    ISNUMBER(FIND("tag/",$A6204)), MID($A6204, FIND("tag/",$A6204) + 4, LEN($A6204) - FIND("tag/",$A6204)),
    ISNUMBER(FIND("category",$A6204)), MID($A6204, FIND("category",$A6204) + 9, LEN($A6204) - FIND("category",$A6204)))</f>
        <v>#N/A</v>
      </c>
      <c r="F6204" t="e">
        <v>#N/A</v>
      </c>
    </row>
    <row r="6205" spans="1:6" x14ac:dyDescent="0.35">
      <c r="A6205" t="s">
        <v>2865</v>
      </c>
      <c r="B6205" t="e">
        <f t="shared" si="289"/>
        <v>#VALUE!</v>
      </c>
      <c r="C6205" t="e">
        <f t="shared" si="290"/>
        <v>#VALUE!</v>
      </c>
      <c r="D6205" t="e">
        <f t="shared" si="291"/>
        <v>#VALUE!</v>
      </c>
      <c r="E6205" t="e" cm="1">
        <f t="array" ref="E6205">_xlfn.IFS(
    ISNUMBER(FIND("name=",$A6205)), MID($A6205, FIND("name=",$A6205) + 5, LEN($A6205) - FIND("name=",$A6205)),
    ISNUMBER(FIND("tag/",$A6205)), MID($A6205, FIND("tag/",$A6205) + 4, LEN($A6205) - FIND("tag/",$A6205)),
    ISNUMBER(FIND("category",$A6205)), MID($A6205, FIND("category",$A6205) + 9, LEN($A6205) - FIND("category",$A6205)))</f>
        <v>#N/A</v>
      </c>
      <c r="F6205" t="e">
        <v>#N/A</v>
      </c>
    </row>
    <row r="6206" spans="1:6" x14ac:dyDescent="0.35">
      <c r="A6206" t="s">
        <v>2248</v>
      </c>
      <c r="B6206" t="e">
        <f t="shared" si="289"/>
        <v>#VALUE!</v>
      </c>
      <c r="C6206" t="e">
        <f t="shared" si="290"/>
        <v>#VALUE!</v>
      </c>
      <c r="D6206" t="e">
        <f t="shared" si="291"/>
        <v>#VALUE!</v>
      </c>
      <c r="E6206" t="e" cm="1">
        <f t="array" ref="E6206">_xlfn.IFS(
    ISNUMBER(FIND("name=",$A6206)), MID($A6206, FIND("name=",$A6206) + 5, LEN($A6206) - FIND("name=",$A6206)),
    ISNUMBER(FIND("tag/",$A6206)), MID($A6206, FIND("tag/",$A6206) + 4, LEN($A6206) - FIND("tag/",$A6206)),
    ISNUMBER(FIND("category",$A6206)), MID($A6206, FIND("category",$A6206) + 9, LEN($A6206) - FIND("category",$A6206)))</f>
        <v>#N/A</v>
      </c>
      <c r="F6206" t="e">
        <v>#N/A</v>
      </c>
    </row>
    <row r="6207" spans="1:6" x14ac:dyDescent="0.35">
      <c r="A6207" t="s">
        <v>3179</v>
      </c>
      <c r="B6207" t="e">
        <f t="shared" si="289"/>
        <v>#VALUE!</v>
      </c>
      <c r="C6207" t="e">
        <f t="shared" si="290"/>
        <v>#VALUE!</v>
      </c>
      <c r="D6207" t="e">
        <f t="shared" si="291"/>
        <v>#VALUE!</v>
      </c>
      <c r="E6207" t="e" cm="1">
        <f t="array" ref="E6207">_xlfn.IFS(
    ISNUMBER(FIND("name=",$A6207)), MID($A6207, FIND("name=",$A6207) + 5, LEN($A6207) - FIND("name=",$A6207)),
    ISNUMBER(FIND("tag/",$A6207)), MID($A6207, FIND("tag/",$A6207) + 4, LEN($A6207) - FIND("tag/",$A6207)),
    ISNUMBER(FIND("category",$A6207)), MID($A6207, FIND("category",$A6207) + 9, LEN($A6207) - FIND("category",$A6207)))</f>
        <v>#N/A</v>
      </c>
      <c r="F6207" t="e">
        <v>#N/A</v>
      </c>
    </row>
    <row r="6208" spans="1:6" x14ac:dyDescent="0.35">
      <c r="A6208" t="s">
        <v>3179</v>
      </c>
      <c r="B6208" t="e">
        <f t="shared" si="289"/>
        <v>#VALUE!</v>
      </c>
      <c r="C6208" t="e">
        <f t="shared" si="290"/>
        <v>#VALUE!</v>
      </c>
      <c r="D6208" t="e">
        <f t="shared" si="291"/>
        <v>#VALUE!</v>
      </c>
      <c r="E6208" t="e" cm="1">
        <f t="array" ref="E6208">_xlfn.IFS(
    ISNUMBER(FIND("name=",$A6208)), MID($A6208, FIND("name=",$A6208) + 5, LEN($A6208) - FIND("name=",$A6208)),
    ISNUMBER(FIND("tag/",$A6208)), MID($A6208, FIND("tag/",$A6208) + 4, LEN($A6208) - FIND("tag/",$A6208)),
    ISNUMBER(FIND("category",$A6208)), MID($A6208, FIND("category",$A6208) + 9, LEN($A6208) - FIND("category",$A6208)))</f>
        <v>#N/A</v>
      </c>
      <c r="F6208" t="e">
        <v>#N/A</v>
      </c>
    </row>
    <row r="6209" spans="1:6" x14ac:dyDescent="0.35">
      <c r="A6209" t="s">
        <v>2392</v>
      </c>
      <c r="B6209" t="e">
        <f t="shared" si="289"/>
        <v>#VALUE!</v>
      </c>
      <c r="C6209" t="e">
        <f t="shared" si="290"/>
        <v>#VALUE!</v>
      </c>
      <c r="D6209" t="e">
        <f t="shared" si="291"/>
        <v>#VALUE!</v>
      </c>
      <c r="E6209" t="e" cm="1">
        <f t="array" ref="E6209">_xlfn.IFS(
    ISNUMBER(FIND("name=",$A6209)), MID($A6209, FIND("name=",$A6209) + 5, LEN($A6209) - FIND("name=",$A6209)),
    ISNUMBER(FIND("tag/",$A6209)), MID($A6209, FIND("tag/",$A6209) + 4, LEN($A6209) - FIND("tag/",$A6209)),
    ISNUMBER(FIND("category",$A6209)), MID($A6209, FIND("category",$A6209) + 9, LEN($A6209) - FIND("category",$A6209)))</f>
        <v>#N/A</v>
      </c>
      <c r="F6209" t="e">
        <v>#N/A</v>
      </c>
    </row>
    <row r="6210" spans="1:6" x14ac:dyDescent="0.35">
      <c r="A6210" t="s">
        <v>2392</v>
      </c>
      <c r="B6210" t="e">
        <f t="shared" si="289"/>
        <v>#VALUE!</v>
      </c>
      <c r="C6210" t="e">
        <f t="shared" si="290"/>
        <v>#VALUE!</v>
      </c>
      <c r="D6210" t="e">
        <f t="shared" si="291"/>
        <v>#VALUE!</v>
      </c>
      <c r="E6210" t="e" cm="1">
        <f t="array" ref="E6210">_xlfn.IFS(
    ISNUMBER(FIND("name=",$A6210)), MID($A6210, FIND("name=",$A6210) + 5, LEN($A6210) - FIND("name=",$A6210)),
    ISNUMBER(FIND("tag/",$A6210)), MID($A6210, FIND("tag/",$A6210) + 4, LEN($A6210) - FIND("tag/",$A6210)),
    ISNUMBER(FIND("category",$A6210)), MID($A6210, FIND("category",$A6210) + 9, LEN($A6210) - FIND("category",$A6210)))</f>
        <v>#N/A</v>
      </c>
      <c r="F6210" t="e">
        <v>#N/A</v>
      </c>
    </row>
    <row r="6211" spans="1:6" x14ac:dyDescent="0.35">
      <c r="A6211" t="s">
        <v>2260</v>
      </c>
      <c r="B6211" t="e">
        <f t="shared" si="289"/>
        <v>#VALUE!</v>
      </c>
      <c r="C6211" t="e">
        <f t="shared" si="290"/>
        <v>#VALUE!</v>
      </c>
      <c r="D6211" t="e">
        <f t="shared" si="291"/>
        <v>#VALUE!</v>
      </c>
      <c r="E6211" t="e" cm="1">
        <f t="array" ref="E6211">_xlfn.IFS(
    ISNUMBER(FIND("name=",$A6211)), MID($A6211, FIND("name=",$A6211) + 5, LEN($A6211) - FIND("name=",$A6211)),
    ISNUMBER(FIND("tag/",$A6211)), MID($A6211, FIND("tag/",$A6211) + 4, LEN($A6211) - FIND("tag/",$A6211)),
    ISNUMBER(FIND("category",$A6211)), MID($A6211, FIND("category",$A6211) + 9, LEN($A6211) - FIND("category",$A6211)))</f>
        <v>#N/A</v>
      </c>
      <c r="F6211" t="e">
        <v>#N/A</v>
      </c>
    </row>
    <row r="6212" spans="1:6" x14ac:dyDescent="0.35">
      <c r="A6212" t="s">
        <v>2260</v>
      </c>
      <c r="B6212" t="e">
        <f t="shared" si="289"/>
        <v>#VALUE!</v>
      </c>
      <c r="C6212" t="e">
        <f t="shared" si="290"/>
        <v>#VALUE!</v>
      </c>
      <c r="D6212" t="e">
        <f t="shared" si="291"/>
        <v>#VALUE!</v>
      </c>
      <c r="E6212" t="e" cm="1">
        <f t="array" ref="E6212">_xlfn.IFS(
    ISNUMBER(FIND("name=",$A6212)), MID($A6212, FIND("name=",$A6212) + 5, LEN($A6212) - FIND("name=",$A6212)),
    ISNUMBER(FIND("tag/",$A6212)), MID($A6212, FIND("tag/",$A6212) + 4, LEN($A6212) - FIND("tag/",$A6212)),
    ISNUMBER(FIND("category",$A6212)), MID($A6212, FIND("category",$A6212) + 9, LEN($A6212) - FIND("category",$A6212)))</f>
        <v>#N/A</v>
      </c>
      <c r="F6212" t="e">
        <v>#N/A</v>
      </c>
    </row>
    <row r="6213" spans="1:6" x14ac:dyDescent="0.35">
      <c r="A6213" t="s">
        <v>2726</v>
      </c>
      <c r="B6213" t="str">
        <f t="shared" si="289"/>
        <v>Bidisha%20Guha</v>
      </c>
      <c r="C6213" t="e">
        <f t="shared" si="290"/>
        <v>#VALUE!</v>
      </c>
      <c r="D6213" t="e">
        <f t="shared" si="291"/>
        <v>#VALUE!</v>
      </c>
      <c r="E6213" t="str" cm="1">
        <f t="array" ref="E6213">_xlfn.IFS(
    ISNUMBER(FIND("name=",$A6213)), MID($A6213, FIND("name=",$A6213) + 5, LEN($A6213) - FIND("name=",$A6213)),
    ISNUMBER(FIND("tag/",$A6213)), MID($A6213, FIND("tag/",$A6213) + 4, LEN($A6213) - FIND("tag/",$A6213)),
    ISNUMBER(FIND("category",$A6213)), MID($A6213, FIND("category",$A6213) + 9, LEN($A6213) - FIND("category",$A6213)))</f>
        <v>Bidisha%20Guha</v>
      </c>
      <c r="F6213" t="s">
        <v>3376</v>
      </c>
    </row>
    <row r="6214" spans="1:6" x14ac:dyDescent="0.35">
      <c r="A6214" t="s">
        <v>2248</v>
      </c>
      <c r="B6214" t="e">
        <f t="shared" ref="B6214:B6277" si="292">IF(FIND("name=",A6214,1)&gt;0,MID(A6214,FIND("name=",A6214,1)+5,LEN(A6214)-FIND("name=",A6214,1)),"")</f>
        <v>#VALUE!</v>
      </c>
      <c r="C6214" t="e">
        <f t="shared" ref="C6214:C6277" si="293">IF(FIND("tag/",$A6214,1)&gt;0,MID($A6214,FIND("tag/",$A6214,1)+4,LEN($A6214)-FIND("tag/",$A6214,1)),"")</f>
        <v>#VALUE!</v>
      </c>
      <c r="D6214" t="e">
        <f t="shared" si="291"/>
        <v>#VALUE!</v>
      </c>
      <c r="E6214" t="e" cm="1">
        <f t="array" ref="E6214">_xlfn.IFS(
    ISNUMBER(FIND("name=",$A6214)), MID($A6214, FIND("name=",$A6214) + 5, LEN($A6214) - FIND("name=",$A6214)),
    ISNUMBER(FIND("tag/",$A6214)), MID($A6214, FIND("tag/",$A6214) + 4, LEN($A6214) - FIND("tag/",$A6214)),
    ISNUMBER(FIND("category",$A6214)), MID($A6214, FIND("category",$A6214) + 9, LEN($A6214) - FIND("category",$A6214)))</f>
        <v>#N/A</v>
      </c>
      <c r="F6214" t="e">
        <v>#N/A</v>
      </c>
    </row>
    <row r="6215" spans="1:6" x14ac:dyDescent="0.35">
      <c r="A6215" t="s">
        <v>2863</v>
      </c>
      <c r="B6215" t="e">
        <f t="shared" si="292"/>
        <v>#VALUE!</v>
      </c>
      <c r="C6215" t="e">
        <f t="shared" si="293"/>
        <v>#VALUE!</v>
      </c>
      <c r="D6215" t="e">
        <f t="shared" si="291"/>
        <v>#VALUE!</v>
      </c>
      <c r="E6215" t="e" cm="1">
        <f t="array" ref="E6215">_xlfn.IFS(
    ISNUMBER(FIND("name=",$A6215)), MID($A6215, FIND("name=",$A6215) + 5, LEN($A6215) - FIND("name=",$A6215)),
    ISNUMBER(FIND("tag/",$A6215)), MID($A6215, FIND("tag/",$A6215) + 4, LEN($A6215) - FIND("tag/",$A6215)),
    ISNUMBER(FIND("category",$A6215)), MID($A6215, FIND("category",$A6215) + 9, LEN($A6215) - FIND("category",$A6215)))</f>
        <v>#N/A</v>
      </c>
      <c r="F6215" t="e">
        <v>#N/A</v>
      </c>
    </row>
    <row r="6216" spans="1:6" x14ac:dyDescent="0.35">
      <c r="A6216" t="s">
        <v>2862</v>
      </c>
      <c r="B6216" t="e">
        <f t="shared" si="292"/>
        <v>#VALUE!</v>
      </c>
      <c r="C6216" t="e">
        <f t="shared" si="293"/>
        <v>#VALUE!</v>
      </c>
      <c r="D6216" t="e">
        <f t="shared" si="291"/>
        <v>#VALUE!</v>
      </c>
      <c r="E6216" t="e" cm="1">
        <f t="array" ref="E6216">_xlfn.IFS(
    ISNUMBER(FIND("name=",$A6216)), MID($A6216, FIND("name=",$A6216) + 5, LEN($A6216) - FIND("name=",$A6216)),
    ISNUMBER(FIND("tag/",$A6216)), MID($A6216, FIND("tag/",$A6216) + 4, LEN($A6216) - FIND("tag/",$A6216)),
    ISNUMBER(FIND("category",$A6216)), MID($A6216, FIND("category",$A6216) + 9, LEN($A6216) - FIND("category",$A6216)))</f>
        <v>#N/A</v>
      </c>
      <c r="F6216" t="e">
        <v>#N/A</v>
      </c>
    </row>
    <row r="6217" spans="1:6" x14ac:dyDescent="0.35">
      <c r="A6217" t="s">
        <v>2865</v>
      </c>
      <c r="B6217" t="e">
        <f t="shared" si="292"/>
        <v>#VALUE!</v>
      </c>
      <c r="C6217" t="e">
        <f t="shared" si="293"/>
        <v>#VALUE!</v>
      </c>
      <c r="D6217" t="e">
        <f t="shared" si="291"/>
        <v>#VALUE!</v>
      </c>
      <c r="E6217" t="e" cm="1">
        <f t="array" ref="E6217">_xlfn.IFS(
    ISNUMBER(FIND("name=",$A6217)), MID($A6217, FIND("name=",$A6217) + 5, LEN($A6217) - FIND("name=",$A6217)),
    ISNUMBER(FIND("tag/",$A6217)), MID($A6217, FIND("tag/",$A6217) + 4, LEN($A6217) - FIND("tag/",$A6217)),
    ISNUMBER(FIND("category",$A6217)), MID($A6217, FIND("category",$A6217) + 9, LEN($A6217) - FIND("category",$A6217)))</f>
        <v>#N/A</v>
      </c>
      <c r="F6217" t="e">
        <v>#N/A</v>
      </c>
    </row>
    <row r="6218" spans="1:6" x14ac:dyDescent="0.35">
      <c r="A6218" t="s">
        <v>2864</v>
      </c>
      <c r="B6218" t="e">
        <f t="shared" si="292"/>
        <v>#VALUE!</v>
      </c>
      <c r="C6218" t="e">
        <f t="shared" si="293"/>
        <v>#VALUE!</v>
      </c>
      <c r="D6218" t="e">
        <f t="shared" si="291"/>
        <v>#VALUE!</v>
      </c>
      <c r="E6218" t="e" cm="1">
        <f t="array" ref="E6218">_xlfn.IFS(
    ISNUMBER(FIND("name=",$A6218)), MID($A6218, FIND("name=",$A6218) + 5, LEN($A6218) - FIND("name=",$A6218)),
    ISNUMBER(FIND("tag/",$A6218)), MID($A6218, FIND("tag/",$A6218) + 4, LEN($A6218) - FIND("tag/",$A6218)),
    ISNUMBER(FIND("category",$A6218)), MID($A6218, FIND("category",$A6218) + 9, LEN($A6218) - FIND("category",$A6218)))</f>
        <v>#N/A</v>
      </c>
      <c r="F6218" t="e">
        <v>#N/A</v>
      </c>
    </row>
    <row r="6219" spans="1:6" x14ac:dyDescent="0.35">
      <c r="A6219" t="s">
        <v>2260</v>
      </c>
      <c r="B6219" t="e">
        <f t="shared" si="292"/>
        <v>#VALUE!</v>
      </c>
      <c r="C6219" t="e">
        <f t="shared" si="293"/>
        <v>#VALUE!</v>
      </c>
      <c r="D6219" t="e">
        <f t="shared" ref="D6219:D6282" si="294">IF(FIND("category",$A6219,1)&gt;0,MID($A6219,FIND("category",$A6219,1)+9,LEN($A6219)-FIND("category",$A6219,1)),"")</f>
        <v>#VALUE!</v>
      </c>
      <c r="E6219" t="e" cm="1">
        <f t="array" ref="E6219">_xlfn.IFS(
    ISNUMBER(FIND("name=",$A6219)), MID($A6219, FIND("name=",$A6219) + 5, LEN($A6219) - FIND("name=",$A6219)),
    ISNUMBER(FIND("tag/",$A6219)), MID($A6219, FIND("tag/",$A6219) + 4, LEN($A6219) - FIND("tag/",$A6219)),
    ISNUMBER(FIND("category",$A6219)), MID($A6219, FIND("category",$A6219) + 9, LEN($A6219) - FIND("category",$A6219)))</f>
        <v>#N/A</v>
      </c>
      <c r="F6219" t="e">
        <v>#N/A</v>
      </c>
    </row>
    <row r="6220" spans="1:6" x14ac:dyDescent="0.35">
      <c r="A6220" t="s">
        <v>2260</v>
      </c>
      <c r="B6220" t="e">
        <f t="shared" si="292"/>
        <v>#VALUE!</v>
      </c>
      <c r="C6220" t="e">
        <f t="shared" si="293"/>
        <v>#VALUE!</v>
      </c>
      <c r="D6220" t="e">
        <f t="shared" si="294"/>
        <v>#VALUE!</v>
      </c>
      <c r="E6220" t="e" cm="1">
        <f t="array" ref="E6220">_xlfn.IFS(
    ISNUMBER(FIND("name=",$A6220)), MID($A6220, FIND("name=",$A6220) + 5, LEN($A6220) - FIND("name=",$A6220)),
    ISNUMBER(FIND("tag/",$A6220)), MID($A6220, FIND("tag/",$A6220) + 4, LEN($A6220) - FIND("tag/",$A6220)),
    ISNUMBER(FIND("category",$A6220)), MID($A6220, FIND("category",$A6220) + 9, LEN($A6220) - FIND("category",$A6220)))</f>
        <v>#N/A</v>
      </c>
      <c r="F6220" t="e">
        <v>#N/A</v>
      </c>
    </row>
    <row r="6221" spans="1:6" x14ac:dyDescent="0.35">
      <c r="A6221" t="s">
        <v>3179</v>
      </c>
      <c r="B6221" t="e">
        <f t="shared" si="292"/>
        <v>#VALUE!</v>
      </c>
      <c r="C6221" t="e">
        <f t="shared" si="293"/>
        <v>#VALUE!</v>
      </c>
      <c r="D6221" t="e">
        <f t="shared" si="294"/>
        <v>#VALUE!</v>
      </c>
      <c r="E6221" t="e" cm="1">
        <f t="array" ref="E6221">_xlfn.IFS(
    ISNUMBER(FIND("name=",$A6221)), MID($A6221, FIND("name=",$A6221) + 5, LEN($A6221) - FIND("name=",$A6221)),
    ISNUMBER(FIND("tag/",$A6221)), MID($A6221, FIND("tag/",$A6221) + 4, LEN($A6221) - FIND("tag/",$A6221)),
    ISNUMBER(FIND("category",$A6221)), MID($A6221, FIND("category",$A6221) + 9, LEN($A6221) - FIND("category",$A6221)))</f>
        <v>#N/A</v>
      </c>
      <c r="F6221" t="e">
        <v>#N/A</v>
      </c>
    </row>
    <row r="6222" spans="1:6" x14ac:dyDescent="0.35">
      <c r="A6222" t="s">
        <v>3179</v>
      </c>
      <c r="B6222" t="e">
        <f t="shared" si="292"/>
        <v>#VALUE!</v>
      </c>
      <c r="C6222" t="e">
        <f t="shared" si="293"/>
        <v>#VALUE!</v>
      </c>
      <c r="D6222" t="e">
        <f t="shared" si="294"/>
        <v>#VALUE!</v>
      </c>
      <c r="E6222" t="e" cm="1">
        <f t="array" ref="E6222">_xlfn.IFS(
    ISNUMBER(FIND("name=",$A6222)), MID($A6222, FIND("name=",$A6222) + 5, LEN($A6222) - FIND("name=",$A6222)),
    ISNUMBER(FIND("tag/",$A6222)), MID($A6222, FIND("tag/",$A6222) + 4, LEN($A6222) - FIND("tag/",$A6222)),
    ISNUMBER(FIND("category",$A6222)), MID($A6222, FIND("category",$A6222) + 9, LEN($A6222) - FIND("category",$A6222)))</f>
        <v>#N/A</v>
      </c>
      <c r="F6222" t="e">
        <v>#N/A</v>
      </c>
    </row>
    <row r="6223" spans="1:6" x14ac:dyDescent="0.35">
      <c r="A6223" t="s">
        <v>2392</v>
      </c>
      <c r="B6223" t="e">
        <f t="shared" si="292"/>
        <v>#VALUE!</v>
      </c>
      <c r="C6223" t="e">
        <f t="shared" si="293"/>
        <v>#VALUE!</v>
      </c>
      <c r="D6223" t="e">
        <f t="shared" si="294"/>
        <v>#VALUE!</v>
      </c>
      <c r="E6223" t="e" cm="1">
        <f t="array" ref="E6223">_xlfn.IFS(
    ISNUMBER(FIND("name=",$A6223)), MID($A6223, FIND("name=",$A6223) + 5, LEN($A6223) - FIND("name=",$A6223)),
    ISNUMBER(FIND("tag/",$A6223)), MID($A6223, FIND("tag/",$A6223) + 4, LEN($A6223) - FIND("tag/",$A6223)),
    ISNUMBER(FIND("category",$A6223)), MID($A6223, FIND("category",$A6223) + 9, LEN($A6223) - FIND("category",$A6223)))</f>
        <v>#N/A</v>
      </c>
      <c r="F6223" t="e">
        <v>#N/A</v>
      </c>
    </row>
    <row r="6224" spans="1:6" x14ac:dyDescent="0.35">
      <c r="A6224" t="s">
        <v>2392</v>
      </c>
      <c r="B6224" t="e">
        <f t="shared" si="292"/>
        <v>#VALUE!</v>
      </c>
      <c r="C6224" t="e">
        <f t="shared" si="293"/>
        <v>#VALUE!</v>
      </c>
      <c r="D6224" t="e">
        <f t="shared" si="294"/>
        <v>#VALUE!</v>
      </c>
      <c r="E6224" t="e" cm="1">
        <f t="array" ref="E6224">_xlfn.IFS(
    ISNUMBER(FIND("name=",$A6224)), MID($A6224, FIND("name=",$A6224) + 5, LEN($A6224) - FIND("name=",$A6224)),
    ISNUMBER(FIND("tag/",$A6224)), MID($A6224, FIND("tag/",$A6224) + 4, LEN($A6224) - FIND("tag/",$A6224)),
    ISNUMBER(FIND("category",$A6224)), MID($A6224, FIND("category",$A6224) + 9, LEN($A6224) - FIND("category",$A6224)))</f>
        <v>#N/A</v>
      </c>
      <c r="F6224" t="e">
        <v>#N/A</v>
      </c>
    </row>
    <row r="6225" spans="1:6" x14ac:dyDescent="0.35">
      <c r="A6225" t="s">
        <v>2262</v>
      </c>
      <c r="B6225" t="e">
        <f t="shared" si="292"/>
        <v>#VALUE!</v>
      </c>
      <c r="C6225" t="e">
        <f t="shared" si="293"/>
        <v>#VALUE!</v>
      </c>
      <c r="D6225" t="e">
        <f t="shared" si="294"/>
        <v>#VALUE!</v>
      </c>
      <c r="E6225" t="e" cm="1">
        <f t="array" ref="E6225">_xlfn.IFS(
    ISNUMBER(FIND("name=",$A6225)), MID($A6225, FIND("name=",$A6225) + 5, LEN($A6225) - FIND("name=",$A6225)),
    ISNUMBER(FIND("tag/",$A6225)), MID($A6225, FIND("tag/",$A6225) + 4, LEN($A6225) - FIND("tag/",$A6225)),
    ISNUMBER(FIND("category",$A6225)), MID($A6225, FIND("category",$A6225) + 9, LEN($A6225) - FIND("category",$A6225)))</f>
        <v>#N/A</v>
      </c>
      <c r="F6225" t="e">
        <v>#N/A</v>
      </c>
    </row>
    <row r="6226" spans="1:6" x14ac:dyDescent="0.35">
      <c r="A6226" t="s">
        <v>2260</v>
      </c>
      <c r="B6226" t="e">
        <f t="shared" si="292"/>
        <v>#VALUE!</v>
      </c>
      <c r="C6226" t="e">
        <f t="shared" si="293"/>
        <v>#VALUE!</v>
      </c>
      <c r="D6226" t="e">
        <f t="shared" si="294"/>
        <v>#VALUE!</v>
      </c>
      <c r="E6226" t="e" cm="1">
        <f t="array" ref="E6226">_xlfn.IFS(
    ISNUMBER(FIND("name=",$A6226)), MID($A6226, FIND("name=",$A6226) + 5, LEN($A6226) - FIND("name=",$A6226)),
    ISNUMBER(FIND("tag/",$A6226)), MID($A6226, FIND("tag/",$A6226) + 4, LEN($A6226) - FIND("tag/",$A6226)),
    ISNUMBER(FIND("category",$A6226)), MID($A6226, FIND("category",$A6226) + 9, LEN($A6226) - FIND("category",$A6226)))</f>
        <v>#N/A</v>
      </c>
      <c r="F6226" t="e">
        <v>#N/A</v>
      </c>
    </row>
    <row r="6227" spans="1:6" x14ac:dyDescent="0.35">
      <c r="A6227" t="s">
        <v>3204</v>
      </c>
      <c r="B6227" t="e">
        <f t="shared" si="292"/>
        <v>#VALUE!</v>
      </c>
      <c r="C6227" t="e">
        <f t="shared" si="293"/>
        <v>#VALUE!</v>
      </c>
      <c r="D6227" t="e">
        <f t="shared" si="294"/>
        <v>#VALUE!</v>
      </c>
      <c r="E6227" t="e" cm="1">
        <f t="array" ref="E6227">_xlfn.IFS(
    ISNUMBER(FIND("name=",$A6227)), MID($A6227, FIND("name=",$A6227) + 5, LEN($A6227) - FIND("name=",$A6227)),
    ISNUMBER(FIND("tag/",$A6227)), MID($A6227, FIND("tag/",$A6227) + 4, LEN($A6227) - FIND("tag/",$A6227)),
    ISNUMBER(FIND("category",$A6227)), MID($A6227, FIND("category",$A6227) + 9, LEN($A6227) - FIND("category",$A6227)))</f>
        <v>#N/A</v>
      </c>
      <c r="F6227" t="e">
        <v>#N/A</v>
      </c>
    </row>
    <row r="6228" spans="1:6" x14ac:dyDescent="0.35">
      <c r="A6228" t="s">
        <v>2265</v>
      </c>
      <c r="B6228" t="e">
        <f t="shared" si="292"/>
        <v>#VALUE!</v>
      </c>
      <c r="C6228" t="e">
        <f t="shared" si="293"/>
        <v>#VALUE!</v>
      </c>
      <c r="D6228" t="e">
        <f t="shared" si="294"/>
        <v>#VALUE!</v>
      </c>
      <c r="E6228" t="e" cm="1">
        <f t="array" ref="E6228">_xlfn.IFS(
    ISNUMBER(FIND("name=",$A6228)), MID($A6228, FIND("name=",$A6228) + 5, LEN($A6228) - FIND("name=",$A6228)),
    ISNUMBER(FIND("tag/",$A6228)), MID($A6228, FIND("tag/",$A6228) + 4, LEN($A6228) - FIND("tag/",$A6228)),
    ISNUMBER(FIND("category",$A6228)), MID($A6228, FIND("category",$A6228) + 9, LEN($A6228) - FIND("category",$A6228)))</f>
        <v>#N/A</v>
      </c>
      <c r="F6228" t="e">
        <v>#N/A</v>
      </c>
    </row>
    <row r="6229" spans="1:6" x14ac:dyDescent="0.35">
      <c r="A6229" t="s">
        <v>2262</v>
      </c>
      <c r="B6229" t="e">
        <f t="shared" si="292"/>
        <v>#VALUE!</v>
      </c>
      <c r="C6229" t="e">
        <f t="shared" si="293"/>
        <v>#VALUE!</v>
      </c>
      <c r="D6229" t="e">
        <f t="shared" si="294"/>
        <v>#VALUE!</v>
      </c>
      <c r="E6229" t="e" cm="1">
        <f t="array" ref="E6229">_xlfn.IFS(
    ISNUMBER(FIND("name=",$A6229)), MID($A6229, FIND("name=",$A6229) + 5, LEN($A6229) - FIND("name=",$A6229)),
    ISNUMBER(FIND("tag/",$A6229)), MID($A6229, FIND("tag/",$A6229) + 4, LEN($A6229) - FIND("tag/",$A6229)),
    ISNUMBER(FIND("category",$A6229)), MID($A6229, FIND("category",$A6229) + 9, LEN($A6229) - FIND("category",$A6229)))</f>
        <v>#N/A</v>
      </c>
      <c r="F6229" t="e">
        <v>#N/A</v>
      </c>
    </row>
    <row r="6230" spans="1:6" x14ac:dyDescent="0.35">
      <c r="A6230" t="s">
        <v>2264</v>
      </c>
      <c r="B6230" t="e">
        <f t="shared" si="292"/>
        <v>#VALUE!</v>
      </c>
      <c r="C6230" t="e">
        <f t="shared" si="293"/>
        <v>#VALUE!</v>
      </c>
      <c r="D6230" t="e">
        <f t="shared" si="294"/>
        <v>#VALUE!</v>
      </c>
      <c r="E6230" t="e" cm="1">
        <f t="array" ref="E6230">_xlfn.IFS(
    ISNUMBER(FIND("name=",$A6230)), MID($A6230, FIND("name=",$A6230) + 5, LEN($A6230) - FIND("name=",$A6230)),
    ISNUMBER(FIND("tag/",$A6230)), MID($A6230, FIND("tag/",$A6230) + 4, LEN($A6230) - FIND("tag/",$A6230)),
    ISNUMBER(FIND("category",$A6230)), MID($A6230, FIND("category",$A6230) + 9, LEN($A6230) - FIND("category",$A6230)))</f>
        <v>#N/A</v>
      </c>
      <c r="F6230" t="e">
        <v>#N/A</v>
      </c>
    </row>
    <row r="6231" spans="1:6" x14ac:dyDescent="0.35">
      <c r="A6231" t="s">
        <v>2260</v>
      </c>
      <c r="B6231" t="e">
        <f t="shared" si="292"/>
        <v>#VALUE!</v>
      </c>
      <c r="C6231" t="e">
        <f t="shared" si="293"/>
        <v>#VALUE!</v>
      </c>
      <c r="D6231" t="e">
        <f t="shared" si="294"/>
        <v>#VALUE!</v>
      </c>
      <c r="E6231" t="e" cm="1">
        <f t="array" ref="E6231">_xlfn.IFS(
    ISNUMBER(FIND("name=",$A6231)), MID($A6231, FIND("name=",$A6231) + 5, LEN($A6231) - FIND("name=",$A6231)),
    ISNUMBER(FIND("tag/",$A6231)), MID($A6231, FIND("tag/",$A6231) + 4, LEN($A6231) - FIND("tag/",$A6231)),
    ISNUMBER(FIND("category",$A6231)), MID($A6231, FIND("category",$A6231) + 9, LEN($A6231) - FIND("category",$A6231)))</f>
        <v>#N/A</v>
      </c>
      <c r="F6231" t="e">
        <v>#N/A</v>
      </c>
    </row>
    <row r="6232" spans="1:6" x14ac:dyDescent="0.35">
      <c r="A6232" t="s">
        <v>3205</v>
      </c>
      <c r="B6232" t="e">
        <f t="shared" si="292"/>
        <v>#VALUE!</v>
      </c>
      <c r="C6232" t="e">
        <f t="shared" si="293"/>
        <v>#VALUE!</v>
      </c>
      <c r="D6232" t="e">
        <f t="shared" si="294"/>
        <v>#VALUE!</v>
      </c>
      <c r="E6232" t="e" cm="1">
        <f t="array" ref="E6232">_xlfn.IFS(
    ISNUMBER(FIND("name=",$A6232)), MID($A6232, FIND("name=",$A6232) + 5, LEN($A6232) - FIND("name=",$A6232)),
    ISNUMBER(FIND("tag/",$A6232)), MID($A6232, FIND("tag/",$A6232) + 4, LEN($A6232) - FIND("tag/",$A6232)),
    ISNUMBER(FIND("category",$A6232)), MID($A6232, FIND("category",$A6232) + 9, LEN($A6232) - FIND("category",$A6232)))</f>
        <v>#N/A</v>
      </c>
      <c r="F6232" t="e">
        <v>#N/A</v>
      </c>
    </row>
    <row r="6233" spans="1:6" x14ac:dyDescent="0.35">
      <c r="A6233" t="s">
        <v>3199</v>
      </c>
      <c r="B6233" t="str">
        <f t="shared" si="292"/>
        <v>Bhumi%20Pednekar</v>
      </c>
      <c r="C6233" t="e">
        <f t="shared" si="293"/>
        <v>#VALUE!</v>
      </c>
      <c r="D6233" t="e">
        <f t="shared" si="294"/>
        <v>#VALUE!</v>
      </c>
      <c r="E6233" t="str" cm="1">
        <f t="array" ref="E6233">_xlfn.IFS(
    ISNUMBER(FIND("name=",$A6233)), MID($A6233, FIND("name=",$A6233) + 5, LEN($A6233) - FIND("name=",$A6233)),
    ISNUMBER(FIND("tag/",$A6233)), MID($A6233, FIND("tag/",$A6233) + 4, LEN($A6233) - FIND("tag/",$A6233)),
    ISNUMBER(FIND("category",$A6233)), MID($A6233, FIND("category",$A6233) + 9, LEN($A6233) - FIND("category",$A6233)))</f>
        <v>Bhumi%20Pednekar</v>
      </c>
      <c r="F6233" t="s">
        <v>3389</v>
      </c>
    </row>
    <row r="6234" spans="1:6" x14ac:dyDescent="0.35">
      <c r="A6234" t="s">
        <v>3206</v>
      </c>
      <c r="B6234" t="str">
        <f t="shared" si="292"/>
        <v>Suriya%20Praba</v>
      </c>
      <c r="C6234" t="e">
        <f t="shared" si="293"/>
        <v>#VALUE!</v>
      </c>
      <c r="D6234" t="e">
        <f t="shared" si="294"/>
        <v>#VALUE!</v>
      </c>
      <c r="E6234" t="str" cm="1">
        <f t="array" ref="E6234">_xlfn.IFS(
    ISNUMBER(FIND("name=",$A6234)), MID($A6234, FIND("name=",$A6234) + 5, LEN($A6234) - FIND("name=",$A6234)),
    ISNUMBER(FIND("tag/",$A6234)), MID($A6234, FIND("tag/",$A6234) + 4, LEN($A6234) - FIND("tag/",$A6234)),
    ISNUMBER(FIND("category",$A6234)), MID($A6234, FIND("category",$A6234) + 9, LEN($A6234) - FIND("category",$A6234)))</f>
        <v>Suriya%20Praba</v>
      </c>
      <c r="F6234" t="s">
        <v>3390</v>
      </c>
    </row>
    <row r="6235" spans="1:6" x14ac:dyDescent="0.35">
      <c r="A6235" t="s">
        <v>2248</v>
      </c>
      <c r="B6235" t="e">
        <f t="shared" si="292"/>
        <v>#VALUE!</v>
      </c>
      <c r="C6235" t="e">
        <f t="shared" si="293"/>
        <v>#VALUE!</v>
      </c>
      <c r="D6235" t="e">
        <f t="shared" si="294"/>
        <v>#VALUE!</v>
      </c>
      <c r="E6235" t="e" cm="1">
        <f t="array" ref="E6235">_xlfn.IFS(
    ISNUMBER(FIND("name=",$A6235)), MID($A6235, FIND("name=",$A6235) + 5, LEN($A6235) - FIND("name=",$A6235)),
    ISNUMBER(FIND("tag/",$A6235)), MID($A6235, FIND("tag/",$A6235) + 4, LEN($A6235) - FIND("tag/",$A6235)),
    ISNUMBER(FIND("category",$A6235)), MID($A6235, FIND("category",$A6235) + 9, LEN($A6235) - FIND("category",$A6235)))</f>
        <v>#N/A</v>
      </c>
      <c r="F6235" t="e">
        <v>#N/A</v>
      </c>
    </row>
    <row r="6236" spans="1:6" x14ac:dyDescent="0.35">
      <c r="A6236" t="s">
        <v>3206</v>
      </c>
      <c r="B6236" t="str">
        <f t="shared" si="292"/>
        <v>Suriya%20Praba</v>
      </c>
      <c r="C6236" t="e">
        <f t="shared" si="293"/>
        <v>#VALUE!</v>
      </c>
      <c r="D6236" t="e">
        <f t="shared" si="294"/>
        <v>#VALUE!</v>
      </c>
      <c r="E6236" t="str" cm="1">
        <f t="array" ref="E6236">_xlfn.IFS(
    ISNUMBER(FIND("name=",$A6236)), MID($A6236, FIND("name=",$A6236) + 5, LEN($A6236) - FIND("name=",$A6236)),
    ISNUMBER(FIND("tag/",$A6236)), MID($A6236, FIND("tag/",$A6236) + 4, LEN($A6236) - FIND("tag/",$A6236)),
    ISNUMBER(FIND("category",$A6236)), MID($A6236, FIND("category",$A6236) + 9, LEN($A6236) - FIND("category",$A6236)))</f>
        <v>Suriya%20Praba</v>
      </c>
      <c r="F6236" t="s">
        <v>3390</v>
      </c>
    </row>
    <row r="6237" spans="1:6" x14ac:dyDescent="0.35">
      <c r="A6237" t="s">
        <v>3179</v>
      </c>
      <c r="B6237" t="e">
        <f t="shared" si="292"/>
        <v>#VALUE!</v>
      </c>
      <c r="C6237" t="e">
        <f t="shared" si="293"/>
        <v>#VALUE!</v>
      </c>
      <c r="D6237" t="e">
        <f t="shared" si="294"/>
        <v>#VALUE!</v>
      </c>
      <c r="E6237" t="e" cm="1">
        <f t="array" ref="E6237">_xlfn.IFS(
    ISNUMBER(FIND("name=",$A6237)), MID($A6237, FIND("name=",$A6237) + 5, LEN($A6237) - FIND("name=",$A6237)),
    ISNUMBER(FIND("tag/",$A6237)), MID($A6237, FIND("tag/",$A6237) + 4, LEN($A6237) - FIND("tag/",$A6237)),
    ISNUMBER(FIND("category",$A6237)), MID($A6237, FIND("category",$A6237) + 9, LEN($A6237) - FIND("category",$A6237)))</f>
        <v>#N/A</v>
      </c>
      <c r="F6237" t="e">
        <v>#N/A</v>
      </c>
    </row>
    <row r="6238" spans="1:6" x14ac:dyDescent="0.35">
      <c r="A6238" t="s">
        <v>3179</v>
      </c>
      <c r="B6238" t="e">
        <f t="shared" si="292"/>
        <v>#VALUE!</v>
      </c>
      <c r="C6238" t="e">
        <f t="shared" si="293"/>
        <v>#VALUE!</v>
      </c>
      <c r="D6238" t="e">
        <f t="shared" si="294"/>
        <v>#VALUE!</v>
      </c>
      <c r="E6238" t="e" cm="1">
        <f t="array" ref="E6238">_xlfn.IFS(
    ISNUMBER(FIND("name=",$A6238)), MID($A6238, FIND("name=",$A6238) + 5, LEN($A6238) - FIND("name=",$A6238)),
    ISNUMBER(FIND("tag/",$A6238)), MID($A6238, FIND("tag/",$A6238) + 4, LEN($A6238) - FIND("tag/",$A6238)),
    ISNUMBER(FIND("category",$A6238)), MID($A6238, FIND("category",$A6238) + 9, LEN($A6238) - FIND("category",$A6238)))</f>
        <v>#N/A</v>
      </c>
      <c r="F6238" t="e">
        <v>#N/A</v>
      </c>
    </row>
    <row r="6239" spans="1:6" x14ac:dyDescent="0.35">
      <c r="A6239" t="s">
        <v>2260</v>
      </c>
      <c r="B6239" t="e">
        <f t="shared" si="292"/>
        <v>#VALUE!</v>
      </c>
      <c r="C6239" t="e">
        <f t="shared" si="293"/>
        <v>#VALUE!</v>
      </c>
      <c r="D6239" t="e">
        <f t="shared" si="294"/>
        <v>#VALUE!</v>
      </c>
      <c r="E6239" t="e" cm="1">
        <f t="array" ref="E6239">_xlfn.IFS(
    ISNUMBER(FIND("name=",$A6239)), MID($A6239, FIND("name=",$A6239) + 5, LEN($A6239) - FIND("name=",$A6239)),
    ISNUMBER(FIND("tag/",$A6239)), MID($A6239, FIND("tag/",$A6239) + 4, LEN($A6239) - FIND("tag/",$A6239)),
    ISNUMBER(FIND("category",$A6239)), MID($A6239, FIND("category",$A6239) + 9, LEN($A6239) - FIND("category",$A6239)))</f>
        <v>#N/A</v>
      </c>
      <c r="F6239" t="e">
        <v>#N/A</v>
      </c>
    </row>
    <row r="6240" spans="1:6" x14ac:dyDescent="0.35">
      <c r="A6240" t="s">
        <v>2260</v>
      </c>
      <c r="B6240" t="e">
        <f t="shared" si="292"/>
        <v>#VALUE!</v>
      </c>
      <c r="C6240" t="e">
        <f t="shared" si="293"/>
        <v>#VALUE!</v>
      </c>
      <c r="D6240" t="e">
        <f t="shared" si="294"/>
        <v>#VALUE!</v>
      </c>
      <c r="E6240" t="e" cm="1">
        <f t="array" ref="E6240">_xlfn.IFS(
    ISNUMBER(FIND("name=",$A6240)), MID($A6240, FIND("name=",$A6240) + 5, LEN($A6240) - FIND("name=",$A6240)),
    ISNUMBER(FIND("tag/",$A6240)), MID($A6240, FIND("tag/",$A6240) + 4, LEN($A6240) - FIND("tag/",$A6240)),
    ISNUMBER(FIND("category",$A6240)), MID($A6240, FIND("category",$A6240) + 9, LEN($A6240) - FIND("category",$A6240)))</f>
        <v>#N/A</v>
      </c>
      <c r="F6240" t="e">
        <v>#N/A</v>
      </c>
    </row>
    <row r="6241" spans="1:6" x14ac:dyDescent="0.35">
      <c r="A6241" t="s">
        <v>3207</v>
      </c>
      <c r="B6241" t="e">
        <f t="shared" si="292"/>
        <v>#VALUE!</v>
      </c>
      <c r="C6241" t="e">
        <f t="shared" si="293"/>
        <v>#VALUE!</v>
      </c>
      <c r="D6241" t="e">
        <f t="shared" si="294"/>
        <v>#VALUE!</v>
      </c>
      <c r="E6241" t="e" cm="1">
        <f t="array" ref="E6241">_xlfn.IFS(
    ISNUMBER(FIND("name=",$A6241)), MID($A6241, FIND("name=",$A6241) + 5, LEN($A6241) - FIND("name=",$A6241)),
    ISNUMBER(FIND("tag/",$A6241)), MID($A6241, FIND("tag/",$A6241) + 4, LEN($A6241) - FIND("tag/",$A6241)),
    ISNUMBER(FIND("category",$A6241)), MID($A6241, FIND("category",$A6241) + 9, LEN($A6241) - FIND("category",$A6241)))</f>
        <v>#N/A</v>
      </c>
      <c r="F6241" t="e">
        <v>#N/A</v>
      </c>
    </row>
    <row r="6242" spans="1:6" x14ac:dyDescent="0.35">
      <c r="A6242" t="s">
        <v>2264</v>
      </c>
      <c r="B6242" t="e">
        <f t="shared" si="292"/>
        <v>#VALUE!</v>
      </c>
      <c r="C6242" t="e">
        <f t="shared" si="293"/>
        <v>#VALUE!</v>
      </c>
      <c r="D6242" t="e">
        <f t="shared" si="294"/>
        <v>#VALUE!</v>
      </c>
      <c r="E6242" t="e" cm="1">
        <f t="array" ref="E6242">_xlfn.IFS(
    ISNUMBER(FIND("name=",$A6242)), MID($A6242, FIND("name=",$A6242) + 5, LEN($A6242) - FIND("name=",$A6242)),
    ISNUMBER(FIND("tag/",$A6242)), MID($A6242, FIND("tag/",$A6242) + 4, LEN($A6242) - FIND("tag/",$A6242)),
    ISNUMBER(FIND("category",$A6242)), MID($A6242, FIND("category",$A6242) + 9, LEN($A6242) - FIND("category",$A6242)))</f>
        <v>#N/A</v>
      </c>
      <c r="F6242" t="e">
        <v>#N/A</v>
      </c>
    </row>
    <row r="6243" spans="1:6" x14ac:dyDescent="0.35">
      <c r="A6243" t="s">
        <v>2262</v>
      </c>
      <c r="B6243" t="e">
        <f t="shared" si="292"/>
        <v>#VALUE!</v>
      </c>
      <c r="C6243" t="e">
        <f t="shared" si="293"/>
        <v>#VALUE!</v>
      </c>
      <c r="D6243" t="e">
        <f t="shared" si="294"/>
        <v>#VALUE!</v>
      </c>
      <c r="E6243" t="e" cm="1">
        <f t="array" ref="E6243">_xlfn.IFS(
    ISNUMBER(FIND("name=",$A6243)), MID($A6243, FIND("name=",$A6243) + 5, LEN($A6243) - FIND("name=",$A6243)),
    ISNUMBER(FIND("tag/",$A6243)), MID($A6243, FIND("tag/",$A6243) + 4, LEN($A6243) - FIND("tag/",$A6243)),
    ISNUMBER(FIND("category",$A6243)), MID($A6243, FIND("category",$A6243) + 9, LEN($A6243) - FIND("category",$A6243)))</f>
        <v>#N/A</v>
      </c>
      <c r="F6243" t="e">
        <v>#N/A</v>
      </c>
    </row>
    <row r="6244" spans="1:6" x14ac:dyDescent="0.35">
      <c r="A6244" t="s">
        <v>2260</v>
      </c>
      <c r="B6244" t="e">
        <f t="shared" si="292"/>
        <v>#VALUE!</v>
      </c>
      <c r="C6244" t="e">
        <f t="shared" si="293"/>
        <v>#VALUE!</v>
      </c>
      <c r="D6244" t="e">
        <f t="shared" si="294"/>
        <v>#VALUE!</v>
      </c>
      <c r="E6244" t="e" cm="1">
        <f t="array" ref="E6244">_xlfn.IFS(
    ISNUMBER(FIND("name=",$A6244)), MID($A6244, FIND("name=",$A6244) + 5, LEN($A6244) - FIND("name=",$A6244)),
    ISNUMBER(FIND("tag/",$A6244)), MID($A6244, FIND("tag/",$A6244) + 4, LEN($A6244) - FIND("tag/",$A6244)),
    ISNUMBER(FIND("category",$A6244)), MID($A6244, FIND("category",$A6244) + 9, LEN($A6244) - FIND("category",$A6244)))</f>
        <v>#N/A</v>
      </c>
      <c r="F6244" t="e">
        <v>#N/A</v>
      </c>
    </row>
    <row r="6245" spans="1:6" x14ac:dyDescent="0.35">
      <c r="A6245" t="s">
        <v>3208</v>
      </c>
      <c r="B6245" t="e">
        <f t="shared" si="292"/>
        <v>#VALUE!</v>
      </c>
      <c r="C6245" t="e">
        <f t="shared" si="293"/>
        <v>#VALUE!</v>
      </c>
      <c r="D6245" t="e">
        <f t="shared" si="294"/>
        <v>#VALUE!</v>
      </c>
      <c r="E6245" t="e" cm="1">
        <f t="array" ref="E6245">_xlfn.IFS(
    ISNUMBER(FIND("name=",$A6245)), MID($A6245, FIND("name=",$A6245) + 5, LEN($A6245) - FIND("name=",$A6245)),
    ISNUMBER(FIND("tag/",$A6245)), MID($A6245, FIND("tag/",$A6245) + 4, LEN($A6245) - FIND("tag/",$A6245)),
    ISNUMBER(FIND("category",$A6245)), MID($A6245, FIND("category",$A6245) + 9, LEN($A6245) - FIND("category",$A6245)))</f>
        <v>#N/A</v>
      </c>
      <c r="F6245" t="e">
        <v>#N/A</v>
      </c>
    </row>
    <row r="6246" spans="1:6" x14ac:dyDescent="0.35">
      <c r="A6246" t="s">
        <v>2262</v>
      </c>
      <c r="B6246" t="e">
        <f t="shared" si="292"/>
        <v>#VALUE!</v>
      </c>
      <c r="C6246" t="e">
        <f t="shared" si="293"/>
        <v>#VALUE!</v>
      </c>
      <c r="D6246" t="e">
        <f t="shared" si="294"/>
        <v>#VALUE!</v>
      </c>
      <c r="E6246" t="e" cm="1">
        <f t="array" ref="E6246">_xlfn.IFS(
    ISNUMBER(FIND("name=",$A6246)), MID($A6246, FIND("name=",$A6246) + 5, LEN($A6246) - FIND("name=",$A6246)),
    ISNUMBER(FIND("tag/",$A6246)), MID($A6246, FIND("tag/",$A6246) + 4, LEN($A6246) - FIND("tag/",$A6246)),
    ISNUMBER(FIND("category",$A6246)), MID($A6246, FIND("category",$A6246) + 9, LEN($A6246) - FIND("category",$A6246)))</f>
        <v>#N/A</v>
      </c>
      <c r="F6246" t="e">
        <v>#N/A</v>
      </c>
    </row>
    <row r="6247" spans="1:6" x14ac:dyDescent="0.35">
      <c r="A6247" t="s">
        <v>2265</v>
      </c>
      <c r="B6247" t="e">
        <f t="shared" si="292"/>
        <v>#VALUE!</v>
      </c>
      <c r="C6247" t="e">
        <f t="shared" si="293"/>
        <v>#VALUE!</v>
      </c>
      <c r="D6247" t="e">
        <f t="shared" si="294"/>
        <v>#VALUE!</v>
      </c>
      <c r="E6247" t="e" cm="1">
        <f t="array" ref="E6247">_xlfn.IFS(
    ISNUMBER(FIND("name=",$A6247)), MID($A6247, FIND("name=",$A6247) + 5, LEN($A6247) - FIND("name=",$A6247)),
    ISNUMBER(FIND("tag/",$A6247)), MID($A6247, FIND("tag/",$A6247) + 4, LEN($A6247) - FIND("tag/",$A6247)),
    ISNUMBER(FIND("category",$A6247)), MID($A6247, FIND("category",$A6247) + 9, LEN($A6247) - FIND("category",$A6247)))</f>
        <v>#N/A</v>
      </c>
      <c r="F6247" t="e">
        <v>#N/A</v>
      </c>
    </row>
    <row r="6248" spans="1:6" x14ac:dyDescent="0.35">
      <c r="A6248" t="s">
        <v>2260</v>
      </c>
      <c r="B6248" t="e">
        <f t="shared" si="292"/>
        <v>#VALUE!</v>
      </c>
      <c r="C6248" t="e">
        <f t="shared" si="293"/>
        <v>#VALUE!</v>
      </c>
      <c r="D6248" t="e">
        <f t="shared" si="294"/>
        <v>#VALUE!</v>
      </c>
      <c r="E6248" t="e" cm="1">
        <f t="array" ref="E6248">_xlfn.IFS(
    ISNUMBER(FIND("name=",$A6248)), MID($A6248, FIND("name=",$A6248) + 5, LEN($A6248) - FIND("name=",$A6248)),
    ISNUMBER(FIND("tag/",$A6248)), MID($A6248, FIND("tag/",$A6248) + 4, LEN($A6248) - FIND("tag/",$A6248)),
    ISNUMBER(FIND("category",$A6248)), MID($A6248, FIND("category",$A6248) + 9, LEN($A6248) - FIND("category",$A6248)))</f>
        <v>#N/A</v>
      </c>
      <c r="F6248" t="e">
        <v>#N/A</v>
      </c>
    </row>
    <row r="6249" spans="1:6" x14ac:dyDescent="0.35">
      <c r="A6249" t="s">
        <v>3209</v>
      </c>
      <c r="B6249" t="e">
        <f t="shared" si="292"/>
        <v>#VALUE!</v>
      </c>
      <c r="C6249" t="e">
        <f t="shared" si="293"/>
        <v>#VALUE!</v>
      </c>
      <c r="D6249" t="e">
        <f t="shared" si="294"/>
        <v>#VALUE!</v>
      </c>
      <c r="E6249" t="e" cm="1">
        <f t="array" ref="E6249">_xlfn.IFS(
    ISNUMBER(FIND("name=",$A6249)), MID($A6249, FIND("name=",$A6249) + 5, LEN($A6249) - FIND("name=",$A6249)),
    ISNUMBER(FIND("tag/",$A6249)), MID($A6249, FIND("tag/",$A6249) + 4, LEN($A6249) - FIND("tag/",$A6249)),
    ISNUMBER(FIND("category",$A6249)), MID($A6249, FIND("category",$A6249) + 9, LEN($A6249) - FIND("category",$A6249)))</f>
        <v>#N/A</v>
      </c>
      <c r="F6249" t="e">
        <v>#N/A</v>
      </c>
    </row>
    <row r="6250" spans="1:6" x14ac:dyDescent="0.35">
      <c r="A6250" t="s">
        <v>3158</v>
      </c>
      <c r="B6250" t="e">
        <f t="shared" si="292"/>
        <v>#VALUE!</v>
      </c>
      <c r="C6250" t="e">
        <f t="shared" si="293"/>
        <v>#VALUE!</v>
      </c>
      <c r="D6250" t="e">
        <f t="shared" si="294"/>
        <v>#VALUE!</v>
      </c>
      <c r="E6250" t="e" cm="1">
        <f t="array" ref="E6250">_xlfn.IFS(
    ISNUMBER(FIND("name=",$A6250)), MID($A6250, FIND("name=",$A6250) + 5, LEN($A6250) - FIND("name=",$A6250)),
    ISNUMBER(FIND("tag/",$A6250)), MID($A6250, FIND("tag/",$A6250) + 4, LEN($A6250) - FIND("tag/",$A6250)),
    ISNUMBER(FIND("category",$A6250)), MID($A6250, FIND("category",$A6250) + 9, LEN($A6250) - FIND("category",$A6250)))</f>
        <v>#N/A</v>
      </c>
      <c r="F6250" t="e">
        <v>#N/A</v>
      </c>
    </row>
    <row r="6251" spans="1:6" x14ac:dyDescent="0.35">
      <c r="A6251" t="s">
        <v>3210</v>
      </c>
      <c r="B6251" t="e">
        <f t="shared" si="292"/>
        <v>#VALUE!</v>
      </c>
      <c r="C6251" t="e">
        <f t="shared" si="293"/>
        <v>#VALUE!</v>
      </c>
      <c r="D6251" t="e">
        <f t="shared" si="294"/>
        <v>#VALUE!</v>
      </c>
      <c r="E6251" t="e" cm="1">
        <f t="array" ref="E6251">_xlfn.IFS(
    ISNUMBER(FIND("name=",$A6251)), MID($A6251, FIND("name=",$A6251) + 5, LEN($A6251) - FIND("name=",$A6251)),
    ISNUMBER(FIND("tag/",$A6251)), MID($A6251, FIND("tag/",$A6251) + 4, LEN($A6251) - FIND("tag/",$A6251)),
    ISNUMBER(FIND("category",$A6251)), MID($A6251, FIND("category",$A6251) + 9, LEN($A6251) - FIND("category",$A6251)))</f>
        <v>#N/A</v>
      </c>
      <c r="F6251" t="e">
        <v>#N/A</v>
      </c>
    </row>
    <row r="6252" spans="1:6" x14ac:dyDescent="0.35">
      <c r="A6252" t="s">
        <v>2743</v>
      </c>
      <c r="B6252" t="e">
        <f t="shared" si="292"/>
        <v>#VALUE!</v>
      </c>
      <c r="C6252" t="e">
        <f t="shared" si="293"/>
        <v>#VALUE!</v>
      </c>
      <c r="D6252" t="e">
        <f t="shared" si="294"/>
        <v>#VALUE!</v>
      </c>
      <c r="E6252" t="e" cm="1">
        <f t="array" ref="E6252">_xlfn.IFS(
    ISNUMBER(FIND("name=",$A6252)), MID($A6252, FIND("name=",$A6252) + 5, LEN($A6252) - FIND("name=",$A6252)),
    ISNUMBER(FIND("tag/",$A6252)), MID($A6252, FIND("tag/",$A6252) + 4, LEN($A6252) - FIND("tag/",$A6252)),
    ISNUMBER(FIND("category",$A6252)), MID($A6252, FIND("category",$A6252) + 9, LEN($A6252) - FIND("category",$A6252)))</f>
        <v>#N/A</v>
      </c>
      <c r="F6252" t="e">
        <v>#N/A</v>
      </c>
    </row>
    <row r="6253" spans="1:6" x14ac:dyDescent="0.35">
      <c r="A6253" t="s">
        <v>2862</v>
      </c>
      <c r="B6253" t="e">
        <f t="shared" si="292"/>
        <v>#VALUE!</v>
      </c>
      <c r="C6253" t="e">
        <f t="shared" si="293"/>
        <v>#VALUE!</v>
      </c>
      <c r="D6253" t="e">
        <f t="shared" si="294"/>
        <v>#VALUE!</v>
      </c>
      <c r="E6253" t="e" cm="1">
        <f t="array" ref="E6253">_xlfn.IFS(
    ISNUMBER(FIND("name=",$A6253)), MID($A6253, FIND("name=",$A6253) + 5, LEN($A6253) - FIND("name=",$A6253)),
    ISNUMBER(FIND("tag/",$A6253)), MID($A6253, FIND("tag/",$A6253) + 4, LEN($A6253) - FIND("tag/",$A6253)),
    ISNUMBER(FIND("category",$A6253)), MID($A6253, FIND("category",$A6253) + 9, LEN($A6253) - FIND("category",$A6253)))</f>
        <v>#N/A</v>
      </c>
      <c r="F6253" t="e">
        <v>#N/A</v>
      </c>
    </row>
    <row r="6254" spans="1:6" x14ac:dyDescent="0.35">
      <c r="A6254" t="s">
        <v>2863</v>
      </c>
      <c r="B6254" t="e">
        <f t="shared" si="292"/>
        <v>#VALUE!</v>
      </c>
      <c r="C6254" t="e">
        <f t="shared" si="293"/>
        <v>#VALUE!</v>
      </c>
      <c r="D6254" t="e">
        <f t="shared" si="294"/>
        <v>#VALUE!</v>
      </c>
      <c r="E6254" t="e" cm="1">
        <f t="array" ref="E6254">_xlfn.IFS(
    ISNUMBER(FIND("name=",$A6254)), MID($A6254, FIND("name=",$A6254) + 5, LEN($A6254) - FIND("name=",$A6254)),
    ISNUMBER(FIND("tag/",$A6254)), MID($A6254, FIND("tag/",$A6254) + 4, LEN($A6254) - FIND("tag/",$A6254)),
    ISNUMBER(FIND("category",$A6254)), MID($A6254, FIND("category",$A6254) + 9, LEN($A6254) - FIND("category",$A6254)))</f>
        <v>#N/A</v>
      </c>
      <c r="F6254" t="e">
        <v>#N/A</v>
      </c>
    </row>
    <row r="6255" spans="1:6" x14ac:dyDescent="0.35">
      <c r="A6255" t="s">
        <v>2864</v>
      </c>
      <c r="B6255" t="e">
        <f t="shared" si="292"/>
        <v>#VALUE!</v>
      </c>
      <c r="C6255" t="e">
        <f t="shared" si="293"/>
        <v>#VALUE!</v>
      </c>
      <c r="D6255" t="e">
        <f t="shared" si="294"/>
        <v>#VALUE!</v>
      </c>
      <c r="E6255" t="e" cm="1">
        <f t="array" ref="E6255">_xlfn.IFS(
    ISNUMBER(FIND("name=",$A6255)), MID($A6255, FIND("name=",$A6255) + 5, LEN($A6255) - FIND("name=",$A6255)),
    ISNUMBER(FIND("tag/",$A6255)), MID($A6255, FIND("tag/",$A6255) + 4, LEN($A6255) - FIND("tag/",$A6255)),
    ISNUMBER(FIND("category",$A6255)), MID($A6255, FIND("category",$A6255) + 9, LEN($A6255) - FIND("category",$A6255)))</f>
        <v>#N/A</v>
      </c>
      <c r="F6255" t="e">
        <v>#N/A</v>
      </c>
    </row>
    <row r="6256" spans="1:6" x14ac:dyDescent="0.35">
      <c r="A6256" t="s">
        <v>2865</v>
      </c>
      <c r="B6256" t="e">
        <f t="shared" si="292"/>
        <v>#VALUE!</v>
      </c>
      <c r="C6256" t="e">
        <f t="shared" si="293"/>
        <v>#VALUE!</v>
      </c>
      <c r="D6256" t="e">
        <f t="shared" si="294"/>
        <v>#VALUE!</v>
      </c>
      <c r="E6256" t="e" cm="1">
        <f t="array" ref="E6256">_xlfn.IFS(
    ISNUMBER(FIND("name=",$A6256)), MID($A6256, FIND("name=",$A6256) + 5, LEN($A6256) - FIND("name=",$A6256)),
    ISNUMBER(FIND("tag/",$A6256)), MID($A6256, FIND("tag/",$A6256) + 4, LEN($A6256) - FIND("tag/",$A6256)),
    ISNUMBER(FIND("category",$A6256)), MID($A6256, FIND("category",$A6256) + 9, LEN($A6256) - FIND("category",$A6256)))</f>
        <v>#N/A</v>
      </c>
      <c r="F6256" t="e">
        <v>#N/A</v>
      </c>
    </row>
    <row r="6257" spans="1:6" x14ac:dyDescent="0.35">
      <c r="A6257" t="s">
        <v>2260</v>
      </c>
      <c r="B6257" t="e">
        <f t="shared" si="292"/>
        <v>#VALUE!</v>
      </c>
      <c r="C6257" t="e">
        <f t="shared" si="293"/>
        <v>#VALUE!</v>
      </c>
      <c r="D6257" t="e">
        <f t="shared" si="294"/>
        <v>#VALUE!</v>
      </c>
      <c r="E6257" t="e" cm="1">
        <f t="array" ref="E6257">_xlfn.IFS(
    ISNUMBER(FIND("name=",$A6257)), MID($A6257, FIND("name=",$A6257) + 5, LEN($A6257) - FIND("name=",$A6257)),
    ISNUMBER(FIND("tag/",$A6257)), MID($A6257, FIND("tag/",$A6257) + 4, LEN($A6257) - FIND("tag/",$A6257)),
    ISNUMBER(FIND("category",$A6257)), MID($A6257, FIND("category",$A6257) + 9, LEN($A6257) - FIND("category",$A6257)))</f>
        <v>#N/A</v>
      </c>
      <c r="F6257" t="e">
        <v>#N/A</v>
      </c>
    </row>
    <row r="6258" spans="1:6" x14ac:dyDescent="0.35">
      <c r="A6258" t="s">
        <v>2260</v>
      </c>
      <c r="B6258" t="e">
        <f t="shared" si="292"/>
        <v>#VALUE!</v>
      </c>
      <c r="C6258" t="e">
        <f t="shared" si="293"/>
        <v>#VALUE!</v>
      </c>
      <c r="D6258" t="e">
        <f t="shared" si="294"/>
        <v>#VALUE!</v>
      </c>
      <c r="E6258" t="e" cm="1">
        <f t="array" ref="E6258">_xlfn.IFS(
    ISNUMBER(FIND("name=",$A6258)), MID($A6258, FIND("name=",$A6258) + 5, LEN($A6258) - FIND("name=",$A6258)),
    ISNUMBER(FIND("tag/",$A6258)), MID($A6258, FIND("tag/",$A6258) + 4, LEN($A6258) - FIND("tag/",$A6258)),
    ISNUMBER(FIND("category",$A6258)), MID($A6258, FIND("category",$A6258) + 9, LEN($A6258) - FIND("category",$A6258)))</f>
        <v>#N/A</v>
      </c>
      <c r="F6258" t="e">
        <v>#N/A</v>
      </c>
    </row>
    <row r="6259" spans="1:6" x14ac:dyDescent="0.35">
      <c r="A6259" t="s">
        <v>3179</v>
      </c>
      <c r="B6259" t="e">
        <f t="shared" si="292"/>
        <v>#VALUE!</v>
      </c>
      <c r="C6259" t="e">
        <f t="shared" si="293"/>
        <v>#VALUE!</v>
      </c>
      <c r="D6259" t="e">
        <f t="shared" si="294"/>
        <v>#VALUE!</v>
      </c>
      <c r="E6259" t="e" cm="1">
        <f t="array" ref="E6259">_xlfn.IFS(
    ISNUMBER(FIND("name=",$A6259)), MID($A6259, FIND("name=",$A6259) + 5, LEN($A6259) - FIND("name=",$A6259)),
    ISNUMBER(FIND("tag/",$A6259)), MID($A6259, FIND("tag/",$A6259) + 4, LEN($A6259) - FIND("tag/",$A6259)),
    ISNUMBER(FIND("category",$A6259)), MID($A6259, FIND("category",$A6259) + 9, LEN($A6259) - FIND("category",$A6259)))</f>
        <v>#N/A</v>
      </c>
      <c r="F6259" t="e">
        <v>#N/A</v>
      </c>
    </row>
    <row r="6260" spans="1:6" x14ac:dyDescent="0.35">
      <c r="A6260" t="s">
        <v>3179</v>
      </c>
      <c r="B6260" t="e">
        <f t="shared" si="292"/>
        <v>#VALUE!</v>
      </c>
      <c r="C6260" t="e">
        <f t="shared" si="293"/>
        <v>#VALUE!</v>
      </c>
      <c r="D6260" t="e">
        <f t="shared" si="294"/>
        <v>#VALUE!</v>
      </c>
      <c r="E6260" t="e" cm="1">
        <f t="array" ref="E6260">_xlfn.IFS(
    ISNUMBER(FIND("name=",$A6260)), MID($A6260, FIND("name=",$A6260) + 5, LEN($A6260) - FIND("name=",$A6260)),
    ISNUMBER(FIND("tag/",$A6260)), MID($A6260, FIND("tag/",$A6260) + 4, LEN($A6260) - FIND("tag/",$A6260)),
    ISNUMBER(FIND("category",$A6260)), MID($A6260, FIND("category",$A6260) + 9, LEN($A6260) - FIND("category",$A6260)))</f>
        <v>#N/A</v>
      </c>
      <c r="F6260" t="e">
        <v>#N/A</v>
      </c>
    </row>
    <row r="6261" spans="1:6" x14ac:dyDescent="0.35">
      <c r="A6261" t="s">
        <v>3211</v>
      </c>
      <c r="B6261" t="e">
        <f t="shared" si="292"/>
        <v>#VALUE!</v>
      </c>
      <c r="C6261" t="e">
        <f t="shared" si="293"/>
        <v>#VALUE!</v>
      </c>
      <c r="D6261" t="e">
        <f t="shared" si="294"/>
        <v>#VALUE!</v>
      </c>
      <c r="E6261" t="e" cm="1">
        <f t="array" ref="E6261">_xlfn.IFS(
    ISNUMBER(FIND("name=",$A6261)), MID($A6261, FIND("name=",$A6261) + 5, LEN($A6261) - FIND("name=",$A6261)),
    ISNUMBER(FIND("tag/",$A6261)), MID($A6261, FIND("tag/",$A6261) + 4, LEN($A6261) - FIND("tag/",$A6261)),
    ISNUMBER(FIND("category",$A6261)), MID($A6261, FIND("category",$A6261) + 9, LEN($A6261) - FIND("category",$A6261)))</f>
        <v>#N/A</v>
      </c>
      <c r="F6261" t="e">
        <v>#N/A</v>
      </c>
    </row>
    <row r="6262" spans="1:6" x14ac:dyDescent="0.35">
      <c r="A6262" t="s">
        <v>2699</v>
      </c>
      <c r="B6262" t="e">
        <f t="shared" si="292"/>
        <v>#VALUE!</v>
      </c>
      <c r="C6262" t="e">
        <f t="shared" si="293"/>
        <v>#VALUE!</v>
      </c>
      <c r="D6262" t="e">
        <f t="shared" si="294"/>
        <v>#VALUE!</v>
      </c>
      <c r="E6262" t="e" cm="1">
        <f t="array" ref="E6262">_xlfn.IFS(
    ISNUMBER(FIND("name=",$A6262)), MID($A6262, FIND("name=",$A6262) + 5, LEN($A6262) - FIND("name=",$A6262)),
    ISNUMBER(FIND("tag/",$A6262)), MID($A6262, FIND("tag/",$A6262) + 4, LEN($A6262) - FIND("tag/",$A6262)),
    ISNUMBER(FIND("category",$A6262)), MID($A6262, FIND("category",$A6262) + 9, LEN($A6262) - FIND("category",$A6262)))</f>
        <v>#N/A</v>
      </c>
      <c r="F6262" t="e">
        <v>#N/A</v>
      </c>
    </row>
    <row r="6263" spans="1:6" x14ac:dyDescent="0.35">
      <c r="A6263" t="s">
        <v>2743</v>
      </c>
      <c r="B6263" t="e">
        <f t="shared" si="292"/>
        <v>#VALUE!</v>
      </c>
      <c r="C6263" t="e">
        <f t="shared" si="293"/>
        <v>#VALUE!</v>
      </c>
      <c r="D6263" t="e">
        <f t="shared" si="294"/>
        <v>#VALUE!</v>
      </c>
      <c r="E6263" t="e" cm="1">
        <f t="array" ref="E6263">_xlfn.IFS(
    ISNUMBER(FIND("name=",$A6263)), MID($A6263, FIND("name=",$A6263) + 5, LEN($A6263) - FIND("name=",$A6263)),
    ISNUMBER(FIND("tag/",$A6263)), MID($A6263, FIND("tag/",$A6263) + 4, LEN($A6263) - FIND("tag/",$A6263)),
    ISNUMBER(FIND("category",$A6263)), MID($A6263, FIND("category",$A6263) + 9, LEN($A6263) - FIND("category",$A6263)))</f>
        <v>#N/A</v>
      </c>
      <c r="F6263" t="e">
        <v>#N/A</v>
      </c>
    </row>
    <row r="6264" spans="1:6" x14ac:dyDescent="0.35">
      <c r="A6264" t="s">
        <v>3212</v>
      </c>
      <c r="B6264" t="e">
        <f t="shared" si="292"/>
        <v>#VALUE!</v>
      </c>
      <c r="C6264" t="e">
        <f t="shared" si="293"/>
        <v>#VALUE!</v>
      </c>
      <c r="D6264" t="e">
        <f t="shared" si="294"/>
        <v>#VALUE!</v>
      </c>
      <c r="E6264" t="e" cm="1">
        <f t="array" ref="E6264">_xlfn.IFS(
    ISNUMBER(FIND("name=",$A6264)), MID($A6264, FIND("name=",$A6264) + 5, LEN($A6264) - FIND("name=",$A6264)),
    ISNUMBER(FIND("tag/",$A6264)), MID($A6264, FIND("tag/",$A6264) + 4, LEN($A6264) - FIND("tag/",$A6264)),
    ISNUMBER(FIND("category",$A6264)), MID($A6264, FIND("category",$A6264) + 9, LEN($A6264) - FIND("category",$A6264)))</f>
        <v>#N/A</v>
      </c>
      <c r="F6264" t="e">
        <v>#N/A</v>
      </c>
    </row>
    <row r="6265" spans="1:6" x14ac:dyDescent="0.35">
      <c r="A6265" t="s">
        <v>3213</v>
      </c>
      <c r="B6265" t="e">
        <f t="shared" si="292"/>
        <v>#VALUE!</v>
      </c>
      <c r="C6265" t="e">
        <f t="shared" si="293"/>
        <v>#VALUE!</v>
      </c>
      <c r="D6265" t="e">
        <f t="shared" si="294"/>
        <v>#VALUE!</v>
      </c>
      <c r="E6265" t="e" cm="1">
        <f t="array" ref="E6265">_xlfn.IFS(
    ISNUMBER(FIND("name=",$A6265)), MID($A6265, FIND("name=",$A6265) + 5, LEN($A6265) - FIND("name=",$A6265)),
    ISNUMBER(FIND("tag/",$A6265)), MID($A6265, FIND("tag/",$A6265) + 4, LEN($A6265) - FIND("tag/",$A6265)),
    ISNUMBER(FIND("category",$A6265)), MID($A6265, FIND("category",$A6265) + 9, LEN($A6265) - FIND("category",$A6265)))</f>
        <v>#N/A</v>
      </c>
      <c r="F6265" t="e">
        <v>#N/A</v>
      </c>
    </row>
    <row r="6266" spans="1:6" x14ac:dyDescent="0.35">
      <c r="A6266" t="s">
        <v>3168</v>
      </c>
      <c r="B6266" t="e">
        <f t="shared" si="292"/>
        <v>#VALUE!</v>
      </c>
      <c r="C6266" t="e">
        <f t="shared" si="293"/>
        <v>#VALUE!</v>
      </c>
      <c r="D6266" t="e">
        <f t="shared" si="294"/>
        <v>#VALUE!</v>
      </c>
      <c r="E6266" t="e" cm="1">
        <f t="array" ref="E6266">_xlfn.IFS(
    ISNUMBER(FIND("name=",$A6266)), MID($A6266, FIND("name=",$A6266) + 5, LEN($A6266) - FIND("name=",$A6266)),
    ISNUMBER(FIND("tag/",$A6266)), MID($A6266, FIND("tag/",$A6266) + 4, LEN($A6266) - FIND("tag/",$A6266)),
    ISNUMBER(FIND("category",$A6266)), MID($A6266, FIND("category",$A6266) + 9, LEN($A6266) - FIND("category",$A6266)))</f>
        <v>#N/A</v>
      </c>
      <c r="F6266" t="e">
        <v>#N/A</v>
      </c>
    </row>
    <row r="6267" spans="1:6" x14ac:dyDescent="0.35">
      <c r="A6267" t="s">
        <v>2685</v>
      </c>
      <c r="B6267" t="e">
        <f t="shared" si="292"/>
        <v>#VALUE!</v>
      </c>
      <c r="C6267" t="e">
        <f t="shared" si="293"/>
        <v>#VALUE!</v>
      </c>
      <c r="D6267" t="e">
        <f t="shared" si="294"/>
        <v>#VALUE!</v>
      </c>
      <c r="E6267" t="e" cm="1">
        <f t="array" ref="E6267">_xlfn.IFS(
    ISNUMBER(FIND("name=",$A6267)), MID($A6267, FIND("name=",$A6267) + 5, LEN($A6267) - FIND("name=",$A6267)),
    ISNUMBER(FIND("tag/",$A6267)), MID($A6267, FIND("tag/",$A6267) + 4, LEN($A6267) - FIND("tag/",$A6267)),
    ISNUMBER(FIND("category",$A6267)), MID($A6267, FIND("category",$A6267) + 9, LEN($A6267) - FIND("category",$A6267)))</f>
        <v>#N/A</v>
      </c>
      <c r="F6267" t="e">
        <v>#N/A</v>
      </c>
    </row>
    <row r="6268" spans="1:6" x14ac:dyDescent="0.35">
      <c r="A6268" t="s">
        <v>3169</v>
      </c>
      <c r="B6268" t="e">
        <f t="shared" si="292"/>
        <v>#VALUE!</v>
      </c>
      <c r="C6268" t="e">
        <f t="shared" si="293"/>
        <v>#VALUE!</v>
      </c>
      <c r="D6268" t="e">
        <f t="shared" si="294"/>
        <v>#VALUE!</v>
      </c>
      <c r="E6268" t="e" cm="1">
        <f t="array" ref="E6268">_xlfn.IFS(
    ISNUMBER(FIND("name=",$A6268)), MID($A6268, FIND("name=",$A6268) + 5, LEN($A6268) - FIND("name=",$A6268)),
    ISNUMBER(FIND("tag/",$A6268)), MID($A6268, FIND("tag/",$A6268) + 4, LEN($A6268) - FIND("tag/",$A6268)),
    ISNUMBER(FIND("category",$A6268)), MID($A6268, FIND("category",$A6268) + 9, LEN($A6268) - FIND("category",$A6268)))</f>
        <v>#N/A</v>
      </c>
      <c r="F6268" t="e">
        <v>#N/A</v>
      </c>
    </row>
    <row r="6269" spans="1:6" x14ac:dyDescent="0.35">
      <c r="A6269" t="s">
        <v>3179</v>
      </c>
      <c r="B6269" t="e">
        <f t="shared" si="292"/>
        <v>#VALUE!</v>
      </c>
      <c r="C6269" t="e">
        <f t="shared" si="293"/>
        <v>#VALUE!</v>
      </c>
      <c r="D6269" t="e">
        <f t="shared" si="294"/>
        <v>#VALUE!</v>
      </c>
      <c r="E6269" t="e" cm="1">
        <f t="array" ref="E6269">_xlfn.IFS(
    ISNUMBER(FIND("name=",$A6269)), MID($A6269, FIND("name=",$A6269) + 5, LEN($A6269) - FIND("name=",$A6269)),
    ISNUMBER(FIND("tag/",$A6269)), MID($A6269, FIND("tag/",$A6269) + 4, LEN($A6269) - FIND("tag/",$A6269)),
    ISNUMBER(FIND("category",$A6269)), MID($A6269, FIND("category",$A6269) + 9, LEN($A6269) - FIND("category",$A6269)))</f>
        <v>#N/A</v>
      </c>
      <c r="F6269" t="e">
        <v>#N/A</v>
      </c>
    </row>
    <row r="6270" spans="1:6" x14ac:dyDescent="0.35">
      <c r="A6270" t="s">
        <v>3179</v>
      </c>
      <c r="B6270" t="e">
        <f t="shared" si="292"/>
        <v>#VALUE!</v>
      </c>
      <c r="C6270" t="e">
        <f t="shared" si="293"/>
        <v>#VALUE!</v>
      </c>
      <c r="D6270" t="e">
        <f t="shared" si="294"/>
        <v>#VALUE!</v>
      </c>
      <c r="E6270" t="e" cm="1">
        <f t="array" ref="E6270">_xlfn.IFS(
    ISNUMBER(FIND("name=",$A6270)), MID($A6270, FIND("name=",$A6270) + 5, LEN($A6270) - FIND("name=",$A6270)),
    ISNUMBER(FIND("tag/",$A6270)), MID($A6270, FIND("tag/",$A6270) + 4, LEN($A6270) - FIND("tag/",$A6270)),
    ISNUMBER(FIND("category",$A6270)), MID($A6270, FIND("category",$A6270) + 9, LEN($A6270) - FIND("category",$A6270)))</f>
        <v>#N/A</v>
      </c>
      <c r="F6270" t="e">
        <v>#N/A</v>
      </c>
    </row>
    <row r="6271" spans="1:6" x14ac:dyDescent="0.35">
      <c r="A6271" t="s">
        <v>3185</v>
      </c>
      <c r="B6271" t="e">
        <f t="shared" si="292"/>
        <v>#VALUE!</v>
      </c>
      <c r="C6271" t="e">
        <f t="shared" si="293"/>
        <v>#VALUE!</v>
      </c>
      <c r="D6271" t="e">
        <f t="shared" si="294"/>
        <v>#VALUE!</v>
      </c>
      <c r="E6271" t="e" cm="1">
        <f t="array" ref="E6271">_xlfn.IFS(
    ISNUMBER(FIND("name=",$A6271)), MID($A6271, FIND("name=",$A6271) + 5, LEN($A6271) - FIND("name=",$A6271)),
    ISNUMBER(FIND("tag/",$A6271)), MID($A6271, FIND("tag/",$A6271) + 4, LEN($A6271) - FIND("tag/",$A6271)),
    ISNUMBER(FIND("category",$A6271)), MID($A6271, FIND("category",$A6271) + 9, LEN($A6271) - FIND("category",$A6271)))</f>
        <v>#N/A</v>
      </c>
      <c r="F6271" t="e">
        <v>#N/A</v>
      </c>
    </row>
    <row r="6272" spans="1:6" x14ac:dyDescent="0.35">
      <c r="A6272" t="s">
        <v>3184</v>
      </c>
      <c r="B6272" t="e">
        <f t="shared" si="292"/>
        <v>#VALUE!</v>
      </c>
      <c r="C6272" t="e">
        <f t="shared" si="293"/>
        <v>#VALUE!</v>
      </c>
      <c r="D6272" t="e">
        <f t="shared" si="294"/>
        <v>#VALUE!</v>
      </c>
      <c r="E6272" t="e" cm="1">
        <f t="array" ref="E6272">_xlfn.IFS(
    ISNUMBER(FIND("name=",$A6272)), MID($A6272, FIND("name=",$A6272) + 5, LEN($A6272) - FIND("name=",$A6272)),
    ISNUMBER(FIND("tag/",$A6272)), MID($A6272, FIND("tag/",$A6272) + 4, LEN($A6272) - FIND("tag/",$A6272)),
    ISNUMBER(FIND("category",$A6272)), MID($A6272, FIND("category",$A6272) + 9, LEN($A6272) - FIND("category",$A6272)))</f>
        <v>#N/A</v>
      </c>
      <c r="F6272" t="e">
        <v>#N/A</v>
      </c>
    </row>
    <row r="6273" spans="1:6" x14ac:dyDescent="0.35">
      <c r="A6273" t="s">
        <v>3186</v>
      </c>
      <c r="B6273" t="e">
        <f t="shared" si="292"/>
        <v>#VALUE!</v>
      </c>
      <c r="C6273" t="e">
        <f t="shared" si="293"/>
        <v>#VALUE!</v>
      </c>
      <c r="D6273" t="e">
        <f t="shared" si="294"/>
        <v>#VALUE!</v>
      </c>
      <c r="E6273" t="e" cm="1">
        <f t="array" ref="E6273">_xlfn.IFS(
    ISNUMBER(FIND("name=",$A6273)), MID($A6273, FIND("name=",$A6273) + 5, LEN($A6273) - FIND("name=",$A6273)),
    ISNUMBER(FIND("tag/",$A6273)), MID($A6273, FIND("tag/",$A6273) + 4, LEN($A6273) - FIND("tag/",$A6273)),
    ISNUMBER(FIND("category",$A6273)), MID($A6273, FIND("category",$A6273) + 9, LEN($A6273) - FIND("category",$A6273)))</f>
        <v>#N/A</v>
      </c>
      <c r="F6273" t="e">
        <v>#N/A</v>
      </c>
    </row>
    <row r="6274" spans="1:6" x14ac:dyDescent="0.35">
      <c r="A6274" t="s">
        <v>2852</v>
      </c>
      <c r="B6274" t="e">
        <f t="shared" si="292"/>
        <v>#VALUE!</v>
      </c>
      <c r="C6274" t="e">
        <f t="shared" si="293"/>
        <v>#VALUE!</v>
      </c>
      <c r="D6274" t="e">
        <f t="shared" si="294"/>
        <v>#VALUE!</v>
      </c>
      <c r="E6274" t="e" cm="1">
        <f t="array" ref="E6274">_xlfn.IFS(
    ISNUMBER(FIND("name=",$A6274)), MID($A6274, FIND("name=",$A6274) + 5, LEN($A6274) - FIND("name=",$A6274)),
    ISNUMBER(FIND("tag/",$A6274)), MID($A6274, FIND("tag/",$A6274) + 4, LEN($A6274) - FIND("tag/",$A6274)),
    ISNUMBER(FIND("category",$A6274)), MID($A6274, FIND("category",$A6274) + 9, LEN($A6274) - FIND("category",$A6274)))</f>
        <v>#N/A</v>
      </c>
      <c r="F6274" t="e">
        <v>#N/A</v>
      </c>
    </row>
    <row r="6275" spans="1:6" x14ac:dyDescent="0.35">
      <c r="A6275" t="s">
        <v>2854</v>
      </c>
      <c r="B6275" t="e">
        <f t="shared" si="292"/>
        <v>#VALUE!</v>
      </c>
      <c r="C6275" t="e">
        <f t="shared" si="293"/>
        <v>#VALUE!</v>
      </c>
      <c r="D6275" t="e">
        <f t="shared" si="294"/>
        <v>#VALUE!</v>
      </c>
      <c r="E6275" t="e" cm="1">
        <f t="array" ref="E6275">_xlfn.IFS(
    ISNUMBER(FIND("name=",$A6275)), MID($A6275, FIND("name=",$A6275) + 5, LEN($A6275) - FIND("name=",$A6275)),
    ISNUMBER(FIND("tag/",$A6275)), MID($A6275, FIND("tag/",$A6275) + 4, LEN($A6275) - FIND("tag/",$A6275)),
    ISNUMBER(FIND("category",$A6275)), MID($A6275, FIND("category",$A6275) + 9, LEN($A6275) - FIND("category",$A6275)))</f>
        <v>#N/A</v>
      </c>
      <c r="F6275" t="e">
        <v>#N/A</v>
      </c>
    </row>
    <row r="6276" spans="1:6" x14ac:dyDescent="0.35">
      <c r="A6276" t="s">
        <v>2853</v>
      </c>
      <c r="B6276" t="e">
        <f t="shared" si="292"/>
        <v>#VALUE!</v>
      </c>
      <c r="C6276" t="e">
        <f t="shared" si="293"/>
        <v>#VALUE!</v>
      </c>
      <c r="D6276" t="e">
        <f t="shared" si="294"/>
        <v>#VALUE!</v>
      </c>
      <c r="E6276" t="e" cm="1">
        <f t="array" ref="E6276">_xlfn.IFS(
    ISNUMBER(FIND("name=",$A6276)), MID($A6276, FIND("name=",$A6276) + 5, LEN($A6276) - FIND("name=",$A6276)),
    ISNUMBER(FIND("tag/",$A6276)), MID($A6276, FIND("tag/",$A6276) + 4, LEN($A6276) - FIND("tag/",$A6276)),
    ISNUMBER(FIND("category",$A6276)), MID($A6276, FIND("category",$A6276) + 9, LEN($A6276) - FIND("category",$A6276)))</f>
        <v>#N/A</v>
      </c>
      <c r="F6276" t="e">
        <v>#N/A</v>
      </c>
    </row>
    <row r="6277" spans="1:6" x14ac:dyDescent="0.35">
      <c r="A6277" t="s">
        <v>2855</v>
      </c>
      <c r="B6277" t="e">
        <f t="shared" si="292"/>
        <v>#VALUE!</v>
      </c>
      <c r="C6277" t="e">
        <f t="shared" si="293"/>
        <v>#VALUE!</v>
      </c>
      <c r="D6277" t="e">
        <f t="shared" si="294"/>
        <v>#VALUE!</v>
      </c>
      <c r="E6277" t="e" cm="1">
        <f t="array" ref="E6277">_xlfn.IFS(
    ISNUMBER(FIND("name=",$A6277)), MID($A6277, FIND("name=",$A6277) + 5, LEN($A6277) - FIND("name=",$A6277)),
    ISNUMBER(FIND("tag/",$A6277)), MID($A6277, FIND("tag/",$A6277) + 4, LEN($A6277) - FIND("tag/",$A6277)),
    ISNUMBER(FIND("category",$A6277)), MID($A6277, FIND("category",$A6277) + 9, LEN($A6277) - FIND("category",$A6277)))</f>
        <v>#N/A</v>
      </c>
      <c r="F6277" t="e">
        <v>#N/A</v>
      </c>
    </row>
    <row r="6278" spans="1:6" x14ac:dyDescent="0.35">
      <c r="A6278" t="s">
        <v>2856</v>
      </c>
      <c r="B6278" t="e">
        <f t="shared" ref="B6278:B6341" si="295">IF(FIND("name=",A6278,1)&gt;0,MID(A6278,FIND("name=",A6278,1)+5,LEN(A6278)-FIND("name=",A6278,1)),"")</f>
        <v>#VALUE!</v>
      </c>
      <c r="C6278" t="e">
        <f t="shared" ref="C6278:C6341" si="296">IF(FIND("tag/",$A6278,1)&gt;0,MID($A6278,FIND("tag/",$A6278,1)+4,LEN($A6278)-FIND("tag/",$A6278,1)),"")</f>
        <v>#VALUE!</v>
      </c>
      <c r="D6278" t="e">
        <f t="shared" si="294"/>
        <v>#VALUE!</v>
      </c>
      <c r="E6278" t="e" cm="1">
        <f t="array" ref="E6278">_xlfn.IFS(
    ISNUMBER(FIND("name=",$A6278)), MID($A6278, FIND("name=",$A6278) + 5, LEN($A6278) - FIND("name=",$A6278)),
    ISNUMBER(FIND("tag/",$A6278)), MID($A6278, FIND("tag/",$A6278) + 4, LEN($A6278) - FIND("tag/",$A6278)),
    ISNUMBER(FIND("category",$A6278)), MID($A6278, FIND("category",$A6278) + 9, LEN($A6278) - FIND("category",$A6278)))</f>
        <v>#N/A</v>
      </c>
      <c r="F6278" t="e">
        <v>#N/A</v>
      </c>
    </row>
    <row r="6279" spans="1:6" x14ac:dyDescent="0.35">
      <c r="A6279" t="s">
        <v>2858</v>
      </c>
      <c r="B6279" t="e">
        <f t="shared" si="295"/>
        <v>#VALUE!</v>
      </c>
      <c r="C6279" t="e">
        <f t="shared" si="296"/>
        <v>#VALUE!</v>
      </c>
      <c r="D6279" t="e">
        <f t="shared" si="294"/>
        <v>#VALUE!</v>
      </c>
      <c r="E6279" t="e" cm="1">
        <f t="array" ref="E6279">_xlfn.IFS(
    ISNUMBER(FIND("name=",$A6279)), MID($A6279, FIND("name=",$A6279) + 5, LEN($A6279) - FIND("name=",$A6279)),
    ISNUMBER(FIND("tag/",$A6279)), MID($A6279, FIND("tag/",$A6279) + 4, LEN($A6279) - FIND("tag/",$A6279)),
    ISNUMBER(FIND("category",$A6279)), MID($A6279, FIND("category",$A6279) + 9, LEN($A6279) - FIND("category",$A6279)))</f>
        <v>#N/A</v>
      </c>
      <c r="F6279" t="e">
        <v>#N/A</v>
      </c>
    </row>
    <row r="6280" spans="1:6" x14ac:dyDescent="0.35">
      <c r="A6280" t="s">
        <v>2857</v>
      </c>
      <c r="B6280" t="e">
        <f t="shared" si="295"/>
        <v>#VALUE!</v>
      </c>
      <c r="C6280" t="e">
        <f t="shared" si="296"/>
        <v>#VALUE!</v>
      </c>
      <c r="D6280" t="e">
        <f t="shared" si="294"/>
        <v>#VALUE!</v>
      </c>
      <c r="E6280" t="e" cm="1">
        <f t="array" ref="E6280">_xlfn.IFS(
    ISNUMBER(FIND("name=",$A6280)), MID($A6280, FIND("name=",$A6280) + 5, LEN($A6280) - FIND("name=",$A6280)),
    ISNUMBER(FIND("tag/",$A6280)), MID($A6280, FIND("tag/",$A6280) + 4, LEN($A6280) - FIND("tag/",$A6280)),
    ISNUMBER(FIND("category",$A6280)), MID($A6280, FIND("category",$A6280) + 9, LEN($A6280) - FIND("category",$A6280)))</f>
        <v>#N/A</v>
      </c>
      <c r="F6280" t="e">
        <v>#N/A</v>
      </c>
    </row>
    <row r="6281" spans="1:6" x14ac:dyDescent="0.35">
      <c r="A6281" t="s">
        <v>3187</v>
      </c>
      <c r="B6281" t="e">
        <f t="shared" si="295"/>
        <v>#VALUE!</v>
      </c>
      <c r="C6281" t="e">
        <f t="shared" si="296"/>
        <v>#VALUE!</v>
      </c>
      <c r="D6281" t="e">
        <f t="shared" si="294"/>
        <v>#VALUE!</v>
      </c>
      <c r="E6281" t="e" cm="1">
        <f t="array" ref="E6281">_xlfn.IFS(
    ISNUMBER(FIND("name=",$A6281)), MID($A6281, FIND("name=",$A6281) + 5, LEN($A6281) - FIND("name=",$A6281)),
    ISNUMBER(FIND("tag/",$A6281)), MID($A6281, FIND("tag/",$A6281) + 4, LEN($A6281) - FIND("tag/",$A6281)),
    ISNUMBER(FIND("category",$A6281)), MID($A6281, FIND("category",$A6281) + 9, LEN($A6281) - FIND("category",$A6281)))</f>
        <v>#N/A</v>
      </c>
      <c r="F6281" t="e">
        <v>#N/A</v>
      </c>
    </row>
    <row r="6282" spans="1:6" x14ac:dyDescent="0.35">
      <c r="A6282" t="s">
        <v>3190</v>
      </c>
      <c r="B6282" t="e">
        <f t="shared" si="295"/>
        <v>#VALUE!</v>
      </c>
      <c r="C6282" t="e">
        <f t="shared" si="296"/>
        <v>#VALUE!</v>
      </c>
      <c r="D6282" t="e">
        <f t="shared" si="294"/>
        <v>#VALUE!</v>
      </c>
      <c r="E6282" t="e" cm="1">
        <f t="array" ref="E6282">_xlfn.IFS(
    ISNUMBER(FIND("name=",$A6282)), MID($A6282, FIND("name=",$A6282) + 5, LEN($A6282) - FIND("name=",$A6282)),
    ISNUMBER(FIND("tag/",$A6282)), MID($A6282, FIND("tag/",$A6282) + 4, LEN($A6282) - FIND("tag/",$A6282)),
    ISNUMBER(FIND("category",$A6282)), MID($A6282, FIND("category",$A6282) + 9, LEN($A6282) - FIND("category",$A6282)))</f>
        <v>#N/A</v>
      </c>
      <c r="F6282" t="e">
        <v>#N/A</v>
      </c>
    </row>
    <row r="6283" spans="1:6" x14ac:dyDescent="0.35">
      <c r="A6283" t="s">
        <v>3189</v>
      </c>
      <c r="B6283" t="e">
        <f t="shared" si="295"/>
        <v>#VALUE!</v>
      </c>
      <c r="C6283" t="e">
        <f t="shared" si="296"/>
        <v>#VALUE!</v>
      </c>
      <c r="D6283" t="e">
        <f t="shared" ref="D6283:D6346" si="297">IF(FIND("category",$A6283,1)&gt;0,MID($A6283,FIND("category",$A6283,1)+9,LEN($A6283)-FIND("category",$A6283,1)),"")</f>
        <v>#VALUE!</v>
      </c>
      <c r="E6283" t="e" cm="1">
        <f t="array" ref="E6283">_xlfn.IFS(
    ISNUMBER(FIND("name=",$A6283)), MID($A6283, FIND("name=",$A6283) + 5, LEN($A6283) - FIND("name=",$A6283)),
    ISNUMBER(FIND("tag/",$A6283)), MID($A6283, FIND("tag/",$A6283) + 4, LEN($A6283) - FIND("tag/",$A6283)),
    ISNUMBER(FIND("category",$A6283)), MID($A6283, FIND("category",$A6283) + 9, LEN($A6283) - FIND("category",$A6283)))</f>
        <v>#N/A</v>
      </c>
      <c r="F6283" t="e">
        <v>#N/A</v>
      </c>
    </row>
    <row r="6284" spans="1:6" x14ac:dyDescent="0.35">
      <c r="A6284" t="s">
        <v>3188</v>
      </c>
      <c r="B6284" t="e">
        <f t="shared" si="295"/>
        <v>#VALUE!</v>
      </c>
      <c r="C6284" t="e">
        <f t="shared" si="296"/>
        <v>#VALUE!</v>
      </c>
      <c r="D6284" t="e">
        <f t="shared" si="297"/>
        <v>#VALUE!</v>
      </c>
      <c r="E6284" t="e" cm="1">
        <f t="array" ref="E6284">_xlfn.IFS(
    ISNUMBER(FIND("name=",$A6284)), MID($A6284, FIND("name=",$A6284) + 5, LEN($A6284) - FIND("name=",$A6284)),
    ISNUMBER(FIND("tag/",$A6284)), MID($A6284, FIND("tag/",$A6284) + 4, LEN($A6284) - FIND("tag/",$A6284)),
    ISNUMBER(FIND("category",$A6284)), MID($A6284, FIND("category",$A6284) + 9, LEN($A6284) - FIND("category",$A6284)))</f>
        <v>#N/A</v>
      </c>
      <c r="F6284" t="e">
        <v>#N/A</v>
      </c>
    </row>
    <row r="6285" spans="1:6" x14ac:dyDescent="0.35">
      <c r="A6285" t="s">
        <v>2860</v>
      </c>
      <c r="B6285" t="e">
        <f t="shared" si="295"/>
        <v>#VALUE!</v>
      </c>
      <c r="C6285" t="e">
        <f t="shared" si="296"/>
        <v>#VALUE!</v>
      </c>
      <c r="D6285" t="e">
        <f t="shared" si="297"/>
        <v>#VALUE!</v>
      </c>
      <c r="E6285" t="e" cm="1">
        <f t="array" ref="E6285">_xlfn.IFS(
    ISNUMBER(FIND("name=",$A6285)), MID($A6285, FIND("name=",$A6285) + 5, LEN($A6285) - FIND("name=",$A6285)),
    ISNUMBER(FIND("tag/",$A6285)), MID($A6285, FIND("tag/",$A6285) + 4, LEN($A6285) - FIND("tag/",$A6285)),
    ISNUMBER(FIND("category",$A6285)), MID($A6285, FIND("category",$A6285) + 9, LEN($A6285) - FIND("category",$A6285)))</f>
        <v>#N/A</v>
      </c>
      <c r="F6285" t="e">
        <v>#N/A</v>
      </c>
    </row>
    <row r="6286" spans="1:6" x14ac:dyDescent="0.35">
      <c r="A6286" t="s">
        <v>2859</v>
      </c>
      <c r="B6286" t="e">
        <f t="shared" si="295"/>
        <v>#VALUE!</v>
      </c>
      <c r="C6286" t="e">
        <f t="shared" si="296"/>
        <v>#VALUE!</v>
      </c>
      <c r="D6286" t="e">
        <f t="shared" si="297"/>
        <v>#VALUE!</v>
      </c>
      <c r="E6286" t="e" cm="1">
        <f t="array" ref="E6286">_xlfn.IFS(
    ISNUMBER(FIND("name=",$A6286)), MID($A6286, FIND("name=",$A6286) + 5, LEN($A6286) - FIND("name=",$A6286)),
    ISNUMBER(FIND("tag/",$A6286)), MID($A6286, FIND("tag/",$A6286) + 4, LEN($A6286) - FIND("tag/",$A6286)),
    ISNUMBER(FIND("category",$A6286)), MID($A6286, FIND("category",$A6286) + 9, LEN($A6286) - FIND("category",$A6286)))</f>
        <v>#N/A</v>
      </c>
      <c r="F6286" t="e">
        <v>#N/A</v>
      </c>
    </row>
    <row r="6287" spans="1:6" x14ac:dyDescent="0.35">
      <c r="A6287" t="s">
        <v>2861</v>
      </c>
      <c r="B6287" t="e">
        <f t="shared" si="295"/>
        <v>#VALUE!</v>
      </c>
      <c r="C6287" t="e">
        <f t="shared" si="296"/>
        <v>#VALUE!</v>
      </c>
      <c r="D6287" t="e">
        <f t="shared" si="297"/>
        <v>#VALUE!</v>
      </c>
      <c r="E6287" t="e" cm="1">
        <f t="array" ref="E6287">_xlfn.IFS(
    ISNUMBER(FIND("name=",$A6287)), MID($A6287, FIND("name=",$A6287) + 5, LEN($A6287) - FIND("name=",$A6287)),
    ISNUMBER(FIND("tag/",$A6287)), MID($A6287, FIND("tag/",$A6287) + 4, LEN($A6287) - FIND("tag/",$A6287)),
    ISNUMBER(FIND("category",$A6287)), MID($A6287, FIND("category",$A6287) + 9, LEN($A6287) - FIND("category",$A6287)))</f>
        <v>#N/A</v>
      </c>
      <c r="F6287" t="e">
        <v>#N/A</v>
      </c>
    </row>
    <row r="6288" spans="1:6" x14ac:dyDescent="0.35">
      <c r="A6288" t="s">
        <v>3192</v>
      </c>
      <c r="B6288" t="e">
        <f t="shared" si="295"/>
        <v>#VALUE!</v>
      </c>
      <c r="C6288" t="e">
        <f t="shared" si="296"/>
        <v>#VALUE!</v>
      </c>
      <c r="D6288" t="e">
        <f t="shared" si="297"/>
        <v>#VALUE!</v>
      </c>
      <c r="E6288" t="e" cm="1">
        <f t="array" ref="E6288">_xlfn.IFS(
    ISNUMBER(FIND("name=",$A6288)), MID($A6288, FIND("name=",$A6288) + 5, LEN($A6288) - FIND("name=",$A6288)),
    ISNUMBER(FIND("tag/",$A6288)), MID($A6288, FIND("tag/",$A6288) + 4, LEN($A6288) - FIND("tag/",$A6288)),
    ISNUMBER(FIND("category",$A6288)), MID($A6288, FIND("category",$A6288) + 9, LEN($A6288) - FIND("category",$A6288)))</f>
        <v>#N/A</v>
      </c>
      <c r="F6288" t="e">
        <v>#N/A</v>
      </c>
    </row>
    <row r="6289" spans="1:6" x14ac:dyDescent="0.35">
      <c r="A6289" t="s">
        <v>3191</v>
      </c>
      <c r="B6289" t="e">
        <f t="shared" si="295"/>
        <v>#VALUE!</v>
      </c>
      <c r="C6289" t="e">
        <f t="shared" si="296"/>
        <v>#VALUE!</v>
      </c>
      <c r="D6289" t="e">
        <f t="shared" si="297"/>
        <v>#VALUE!</v>
      </c>
      <c r="E6289" t="e" cm="1">
        <f t="array" ref="E6289">_xlfn.IFS(
    ISNUMBER(FIND("name=",$A6289)), MID($A6289, FIND("name=",$A6289) + 5, LEN($A6289) - FIND("name=",$A6289)),
    ISNUMBER(FIND("tag/",$A6289)), MID($A6289, FIND("tag/",$A6289) + 4, LEN($A6289) - FIND("tag/",$A6289)),
    ISNUMBER(FIND("category",$A6289)), MID($A6289, FIND("category",$A6289) + 9, LEN($A6289) - FIND("category",$A6289)))</f>
        <v>#N/A</v>
      </c>
      <c r="F6289" t="e">
        <v>#N/A</v>
      </c>
    </row>
    <row r="6290" spans="1:6" x14ac:dyDescent="0.35">
      <c r="A6290" t="s">
        <v>3195</v>
      </c>
      <c r="B6290" t="e">
        <f t="shared" si="295"/>
        <v>#VALUE!</v>
      </c>
      <c r="C6290" t="e">
        <f t="shared" si="296"/>
        <v>#VALUE!</v>
      </c>
      <c r="D6290" t="e">
        <f t="shared" si="297"/>
        <v>#VALUE!</v>
      </c>
      <c r="E6290" t="e" cm="1">
        <f t="array" ref="E6290">_xlfn.IFS(
    ISNUMBER(FIND("name=",$A6290)), MID($A6290, FIND("name=",$A6290) + 5, LEN($A6290) - FIND("name=",$A6290)),
    ISNUMBER(FIND("tag/",$A6290)), MID($A6290, FIND("tag/",$A6290) + 4, LEN($A6290) - FIND("tag/",$A6290)),
    ISNUMBER(FIND("category",$A6290)), MID($A6290, FIND("category",$A6290) + 9, LEN($A6290) - FIND("category",$A6290)))</f>
        <v>#N/A</v>
      </c>
      <c r="F6290" t="e">
        <v>#N/A</v>
      </c>
    </row>
    <row r="6291" spans="1:6" x14ac:dyDescent="0.35">
      <c r="A6291" t="s">
        <v>3194</v>
      </c>
      <c r="B6291" t="e">
        <f t="shared" si="295"/>
        <v>#VALUE!</v>
      </c>
      <c r="C6291" t="e">
        <f t="shared" si="296"/>
        <v>#VALUE!</v>
      </c>
      <c r="D6291" t="e">
        <f t="shared" si="297"/>
        <v>#VALUE!</v>
      </c>
      <c r="E6291" t="e" cm="1">
        <f t="array" ref="E6291">_xlfn.IFS(
    ISNUMBER(FIND("name=",$A6291)), MID($A6291, FIND("name=",$A6291) + 5, LEN($A6291) - FIND("name=",$A6291)),
    ISNUMBER(FIND("tag/",$A6291)), MID($A6291, FIND("tag/",$A6291) + 4, LEN($A6291) - FIND("tag/",$A6291)),
    ISNUMBER(FIND("category",$A6291)), MID($A6291, FIND("category",$A6291) + 9, LEN($A6291) - FIND("category",$A6291)))</f>
        <v>#N/A</v>
      </c>
      <c r="F6291" t="e">
        <v>#N/A</v>
      </c>
    </row>
    <row r="6292" spans="1:6" x14ac:dyDescent="0.35">
      <c r="A6292" t="s">
        <v>3193</v>
      </c>
      <c r="B6292" t="e">
        <f t="shared" si="295"/>
        <v>#VALUE!</v>
      </c>
      <c r="C6292" t="e">
        <f t="shared" si="296"/>
        <v>#VALUE!</v>
      </c>
      <c r="D6292" t="e">
        <f t="shared" si="297"/>
        <v>#VALUE!</v>
      </c>
      <c r="E6292" t="e" cm="1">
        <f t="array" ref="E6292">_xlfn.IFS(
    ISNUMBER(FIND("name=",$A6292)), MID($A6292, FIND("name=",$A6292) + 5, LEN($A6292) - FIND("name=",$A6292)),
    ISNUMBER(FIND("tag/",$A6292)), MID($A6292, FIND("tag/",$A6292) + 4, LEN($A6292) - FIND("tag/",$A6292)),
    ISNUMBER(FIND("category",$A6292)), MID($A6292, FIND("category",$A6292) + 9, LEN($A6292) - FIND("category",$A6292)))</f>
        <v>#N/A</v>
      </c>
      <c r="F6292" t="e">
        <v>#N/A</v>
      </c>
    </row>
    <row r="6293" spans="1:6" x14ac:dyDescent="0.35">
      <c r="A6293" t="s">
        <v>3198</v>
      </c>
      <c r="B6293" t="e">
        <f t="shared" si="295"/>
        <v>#VALUE!</v>
      </c>
      <c r="C6293" t="e">
        <f t="shared" si="296"/>
        <v>#VALUE!</v>
      </c>
      <c r="D6293" t="e">
        <f t="shared" si="297"/>
        <v>#VALUE!</v>
      </c>
      <c r="E6293" t="e" cm="1">
        <f t="array" ref="E6293">_xlfn.IFS(
    ISNUMBER(FIND("name=",$A6293)), MID($A6293, FIND("name=",$A6293) + 5, LEN($A6293) - FIND("name=",$A6293)),
    ISNUMBER(FIND("tag/",$A6293)), MID($A6293, FIND("tag/",$A6293) + 4, LEN($A6293) - FIND("tag/",$A6293)),
    ISNUMBER(FIND("category",$A6293)), MID($A6293, FIND("category",$A6293) + 9, LEN($A6293) - FIND("category",$A6293)))</f>
        <v>#N/A</v>
      </c>
      <c r="F6293" t="e">
        <v>#N/A</v>
      </c>
    </row>
    <row r="6294" spans="1:6" x14ac:dyDescent="0.35">
      <c r="A6294" t="s">
        <v>3197</v>
      </c>
      <c r="B6294" t="e">
        <f t="shared" si="295"/>
        <v>#VALUE!</v>
      </c>
      <c r="C6294" t="e">
        <f t="shared" si="296"/>
        <v>#VALUE!</v>
      </c>
      <c r="D6294" t="e">
        <f t="shared" si="297"/>
        <v>#VALUE!</v>
      </c>
      <c r="E6294" t="e" cm="1">
        <f t="array" ref="E6294">_xlfn.IFS(
    ISNUMBER(FIND("name=",$A6294)), MID($A6294, FIND("name=",$A6294) + 5, LEN($A6294) - FIND("name=",$A6294)),
    ISNUMBER(FIND("tag/",$A6294)), MID($A6294, FIND("tag/",$A6294) + 4, LEN($A6294) - FIND("tag/",$A6294)),
    ISNUMBER(FIND("category",$A6294)), MID($A6294, FIND("category",$A6294) + 9, LEN($A6294) - FIND("category",$A6294)))</f>
        <v>#N/A</v>
      </c>
      <c r="F6294" t="e">
        <v>#N/A</v>
      </c>
    </row>
    <row r="6295" spans="1:6" x14ac:dyDescent="0.35">
      <c r="A6295" t="s">
        <v>3196</v>
      </c>
      <c r="B6295" t="e">
        <f t="shared" si="295"/>
        <v>#VALUE!</v>
      </c>
      <c r="C6295" t="e">
        <f t="shared" si="296"/>
        <v>#VALUE!</v>
      </c>
      <c r="D6295" t="e">
        <f t="shared" si="297"/>
        <v>#VALUE!</v>
      </c>
      <c r="E6295" t="e" cm="1">
        <f t="array" ref="E6295">_xlfn.IFS(
    ISNUMBER(FIND("name=",$A6295)), MID($A6295, FIND("name=",$A6295) + 5, LEN($A6295) - FIND("name=",$A6295)),
    ISNUMBER(FIND("tag/",$A6295)), MID($A6295, FIND("tag/",$A6295) + 4, LEN($A6295) - FIND("tag/",$A6295)),
    ISNUMBER(FIND("category",$A6295)), MID($A6295, FIND("category",$A6295) + 9, LEN($A6295) - FIND("category",$A6295)))</f>
        <v>#N/A</v>
      </c>
      <c r="F6295" t="e">
        <v>#N/A</v>
      </c>
    </row>
    <row r="6296" spans="1:6" x14ac:dyDescent="0.35">
      <c r="A6296" t="s">
        <v>2862</v>
      </c>
      <c r="B6296" t="e">
        <f t="shared" si="295"/>
        <v>#VALUE!</v>
      </c>
      <c r="C6296" t="e">
        <f t="shared" si="296"/>
        <v>#VALUE!</v>
      </c>
      <c r="D6296" t="e">
        <f t="shared" si="297"/>
        <v>#VALUE!</v>
      </c>
      <c r="E6296" t="e" cm="1">
        <f t="array" ref="E6296">_xlfn.IFS(
    ISNUMBER(FIND("name=",$A6296)), MID($A6296, FIND("name=",$A6296) + 5, LEN($A6296) - FIND("name=",$A6296)),
    ISNUMBER(FIND("tag/",$A6296)), MID($A6296, FIND("tag/",$A6296) + 4, LEN($A6296) - FIND("tag/",$A6296)),
    ISNUMBER(FIND("category",$A6296)), MID($A6296, FIND("category",$A6296) + 9, LEN($A6296) - FIND("category",$A6296)))</f>
        <v>#N/A</v>
      </c>
      <c r="F6296" t="e">
        <v>#N/A</v>
      </c>
    </row>
    <row r="6297" spans="1:6" x14ac:dyDescent="0.35">
      <c r="A6297" t="s">
        <v>2863</v>
      </c>
      <c r="B6297" t="e">
        <f t="shared" si="295"/>
        <v>#VALUE!</v>
      </c>
      <c r="C6297" t="e">
        <f t="shared" si="296"/>
        <v>#VALUE!</v>
      </c>
      <c r="D6297" t="e">
        <f t="shared" si="297"/>
        <v>#VALUE!</v>
      </c>
      <c r="E6297" t="e" cm="1">
        <f t="array" ref="E6297">_xlfn.IFS(
    ISNUMBER(FIND("name=",$A6297)), MID($A6297, FIND("name=",$A6297) + 5, LEN($A6297) - FIND("name=",$A6297)),
    ISNUMBER(FIND("tag/",$A6297)), MID($A6297, FIND("tag/",$A6297) + 4, LEN($A6297) - FIND("tag/",$A6297)),
    ISNUMBER(FIND("category",$A6297)), MID($A6297, FIND("category",$A6297) + 9, LEN($A6297) - FIND("category",$A6297)))</f>
        <v>#N/A</v>
      </c>
      <c r="F6297" t="e">
        <v>#N/A</v>
      </c>
    </row>
    <row r="6298" spans="1:6" x14ac:dyDescent="0.35">
      <c r="A6298" t="s">
        <v>2864</v>
      </c>
      <c r="B6298" t="e">
        <f t="shared" si="295"/>
        <v>#VALUE!</v>
      </c>
      <c r="C6298" t="e">
        <f t="shared" si="296"/>
        <v>#VALUE!</v>
      </c>
      <c r="D6298" t="e">
        <f t="shared" si="297"/>
        <v>#VALUE!</v>
      </c>
      <c r="E6298" t="e" cm="1">
        <f t="array" ref="E6298">_xlfn.IFS(
    ISNUMBER(FIND("name=",$A6298)), MID($A6298, FIND("name=",$A6298) + 5, LEN($A6298) - FIND("name=",$A6298)),
    ISNUMBER(FIND("tag/",$A6298)), MID($A6298, FIND("tag/",$A6298) + 4, LEN($A6298) - FIND("tag/",$A6298)),
    ISNUMBER(FIND("category",$A6298)), MID($A6298, FIND("category",$A6298) + 9, LEN($A6298) - FIND("category",$A6298)))</f>
        <v>#N/A</v>
      </c>
      <c r="F6298" t="e">
        <v>#N/A</v>
      </c>
    </row>
    <row r="6299" spans="1:6" x14ac:dyDescent="0.35">
      <c r="A6299" t="s">
        <v>2865</v>
      </c>
      <c r="B6299" t="e">
        <f t="shared" si="295"/>
        <v>#VALUE!</v>
      </c>
      <c r="C6299" t="e">
        <f t="shared" si="296"/>
        <v>#VALUE!</v>
      </c>
      <c r="D6299" t="e">
        <f t="shared" si="297"/>
        <v>#VALUE!</v>
      </c>
      <c r="E6299" t="e" cm="1">
        <f t="array" ref="E6299">_xlfn.IFS(
    ISNUMBER(FIND("name=",$A6299)), MID($A6299, FIND("name=",$A6299) + 5, LEN($A6299) - FIND("name=",$A6299)),
    ISNUMBER(FIND("tag/",$A6299)), MID($A6299, FIND("tag/",$A6299) + 4, LEN($A6299) - FIND("tag/",$A6299)),
    ISNUMBER(FIND("category",$A6299)), MID($A6299, FIND("category",$A6299) + 9, LEN($A6299) - FIND("category",$A6299)))</f>
        <v>#N/A</v>
      </c>
      <c r="F6299" t="e">
        <v>#N/A</v>
      </c>
    </row>
    <row r="6300" spans="1:6" x14ac:dyDescent="0.35">
      <c r="A6300" t="s">
        <v>3179</v>
      </c>
      <c r="B6300" t="e">
        <f t="shared" si="295"/>
        <v>#VALUE!</v>
      </c>
      <c r="C6300" t="e">
        <f t="shared" si="296"/>
        <v>#VALUE!</v>
      </c>
      <c r="D6300" t="e">
        <f t="shared" si="297"/>
        <v>#VALUE!</v>
      </c>
      <c r="E6300" t="e" cm="1">
        <f t="array" ref="E6300">_xlfn.IFS(
    ISNUMBER(FIND("name=",$A6300)), MID($A6300, FIND("name=",$A6300) + 5, LEN($A6300) - FIND("name=",$A6300)),
    ISNUMBER(FIND("tag/",$A6300)), MID($A6300, FIND("tag/",$A6300) + 4, LEN($A6300) - FIND("tag/",$A6300)),
    ISNUMBER(FIND("category",$A6300)), MID($A6300, FIND("category",$A6300) + 9, LEN($A6300) - FIND("category",$A6300)))</f>
        <v>#N/A</v>
      </c>
      <c r="F6300" t="e">
        <v>#N/A</v>
      </c>
    </row>
    <row r="6301" spans="1:6" x14ac:dyDescent="0.35">
      <c r="A6301" t="s">
        <v>3179</v>
      </c>
      <c r="B6301" t="e">
        <f t="shared" si="295"/>
        <v>#VALUE!</v>
      </c>
      <c r="C6301" t="e">
        <f t="shared" si="296"/>
        <v>#VALUE!</v>
      </c>
      <c r="D6301" t="e">
        <f t="shared" si="297"/>
        <v>#VALUE!</v>
      </c>
      <c r="E6301" t="e" cm="1">
        <f t="array" ref="E6301">_xlfn.IFS(
    ISNUMBER(FIND("name=",$A6301)), MID($A6301, FIND("name=",$A6301) + 5, LEN($A6301) - FIND("name=",$A6301)),
    ISNUMBER(FIND("tag/",$A6301)), MID($A6301, FIND("tag/",$A6301) + 4, LEN($A6301) - FIND("tag/",$A6301)),
    ISNUMBER(FIND("category",$A6301)), MID($A6301, FIND("category",$A6301) + 9, LEN($A6301) - FIND("category",$A6301)))</f>
        <v>#N/A</v>
      </c>
      <c r="F6301" t="e">
        <v>#N/A</v>
      </c>
    </row>
    <row r="6302" spans="1:6" x14ac:dyDescent="0.35">
      <c r="A6302" t="s">
        <v>3214</v>
      </c>
      <c r="B6302" t="e">
        <f t="shared" si="295"/>
        <v>#VALUE!</v>
      </c>
      <c r="C6302" t="e">
        <f t="shared" si="296"/>
        <v>#VALUE!</v>
      </c>
      <c r="D6302" t="e">
        <f t="shared" si="297"/>
        <v>#VALUE!</v>
      </c>
      <c r="E6302" t="e" cm="1">
        <f t="array" ref="E6302">_xlfn.IFS(
    ISNUMBER(FIND("name=",$A6302)), MID($A6302, FIND("name=",$A6302) + 5, LEN($A6302) - FIND("name=",$A6302)),
    ISNUMBER(FIND("tag/",$A6302)), MID($A6302, FIND("tag/",$A6302) + 4, LEN($A6302) - FIND("tag/",$A6302)),
    ISNUMBER(FIND("category",$A6302)), MID($A6302, FIND("category",$A6302) + 9, LEN($A6302) - FIND("category",$A6302)))</f>
        <v>#N/A</v>
      </c>
      <c r="F6302" t="e">
        <v>#N/A</v>
      </c>
    </row>
    <row r="6303" spans="1:6" x14ac:dyDescent="0.35">
      <c r="A6303" t="s">
        <v>2260</v>
      </c>
      <c r="B6303" t="e">
        <f t="shared" si="295"/>
        <v>#VALUE!</v>
      </c>
      <c r="C6303" t="e">
        <f t="shared" si="296"/>
        <v>#VALUE!</v>
      </c>
      <c r="D6303" t="e">
        <f t="shared" si="297"/>
        <v>#VALUE!</v>
      </c>
      <c r="E6303" t="e" cm="1">
        <f t="array" ref="E6303">_xlfn.IFS(
    ISNUMBER(FIND("name=",$A6303)), MID($A6303, FIND("name=",$A6303) + 5, LEN($A6303) - FIND("name=",$A6303)),
    ISNUMBER(FIND("tag/",$A6303)), MID($A6303, FIND("tag/",$A6303) + 4, LEN($A6303) - FIND("tag/",$A6303)),
    ISNUMBER(FIND("category",$A6303)), MID($A6303, FIND("category",$A6303) + 9, LEN($A6303) - FIND("category",$A6303)))</f>
        <v>#N/A</v>
      </c>
      <c r="F6303" t="e">
        <v>#N/A</v>
      </c>
    </row>
    <row r="6304" spans="1:6" x14ac:dyDescent="0.35">
      <c r="A6304" t="s">
        <v>2260</v>
      </c>
      <c r="B6304" t="e">
        <f t="shared" si="295"/>
        <v>#VALUE!</v>
      </c>
      <c r="C6304" t="e">
        <f t="shared" si="296"/>
        <v>#VALUE!</v>
      </c>
      <c r="D6304" t="e">
        <f t="shared" si="297"/>
        <v>#VALUE!</v>
      </c>
      <c r="E6304" t="e" cm="1">
        <f t="array" ref="E6304">_xlfn.IFS(
    ISNUMBER(FIND("name=",$A6304)), MID($A6304, FIND("name=",$A6304) + 5, LEN($A6304) - FIND("name=",$A6304)),
    ISNUMBER(FIND("tag/",$A6304)), MID($A6304, FIND("tag/",$A6304) + 4, LEN($A6304) - FIND("tag/",$A6304)),
    ISNUMBER(FIND("category",$A6304)), MID($A6304, FIND("category",$A6304) + 9, LEN($A6304) - FIND("category",$A6304)))</f>
        <v>#N/A</v>
      </c>
      <c r="F6304" t="e">
        <v>#N/A</v>
      </c>
    </row>
    <row r="6305" spans="1:6" x14ac:dyDescent="0.35">
      <c r="A6305" t="s">
        <v>2248</v>
      </c>
      <c r="B6305" t="e">
        <f t="shared" si="295"/>
        <v>#VALUE!</v>
      </c>
      <c r="C6305" t="e">
        <f t="shared" si="296"/>
        <v>#VALUE!</v>
      </c>
      <c r="D6305" t="e">
        <f t="shared" si="297"/>
        <v>#VALUE!</v>
      </c>
      <c r="E6305" t="e" cm="1">
        <f t="array" ref="E6305">_xlfn.IFS(
    ISNUMBER(FIND("name=",$A6305)), MID($A6305, FIND("name=",$A6305) + 5, LEN($A6305) - FIND("name=",$A6305)),
    ISNUMBER(FIND("tag/",$A6305)), MID($A6305, FIND("tag/",$A6305) + 4, LEN($A6305) - FIND("tag/",$A6305)),
    ISNUMBER(FIND("category",$A6305)), MID($A6305, FIND("category",$A6305) + 9, LEN($A6305) - FIND("category",$A6305)))</f>
        <v>#N/A</v>
      </c>
      <c r="F6305" t="e">
        <v>#N/A</v>
      </c>
    </row>
    <row r="6306" spans="1:6" x14ac:dyDescent="0.35">
      <c r="A6306" t="s">
        <v>3215</v>
      </c>
      <c r="B6306" t="str">
        <f t="shared" si="295"/>
        <v>Dimple%20Jain%201511&amp;date=2023-04-15</v>
      </c>
      <c r="C6306" t="e">
        <f t="shared" si="296"/>
        <v>#VALUE!</v>
      </c>
      <c r="D6306" t="e">
        <f t="shared" si="297"/>
        <v>#VALUE!</v>
      </c>
      <c r="E6306" t="str" cm="1">
        <f t="array" ref="E6306">_xlfn.IFS(
    ISNUMBER(FIND("name=",$A6306)), MID($A6306, FIND("name=",$A6306) + 5, LEN($A6306) - FIND("name=",$A6306)),
    ISNUMBER(FIND("tag/",$A6306)), MID($A6306, FIND("tag/",$A6306) + 4, LEN($A6306) - FIND("tag/",$A6306)),
    ISNUMBER(FIND("category",$A6306)), MID($A6306, FIND("category",$A6306) + 9, LEN($A6306) - FIND("category",$A6306)))</f>
        <v>Dimple%20Jain%201511&amp;date=2023-04-15</v>
      </c>
      <c r="F6306" t="s">
        <v>3391</v>
      </c>
    </row>
    <row r="6307" spans="1:6" x14ac:dyDescent="0.35">
      <c r="A6307" t="s">
        <v>3168</v>
      </c>
      <c r="B6307" t="e">
        <f t="shared" si="295"/>
        <v>#VALUE!</v>
      </c>
      <c r="C6307" t="e">
        <f t="shared" si="296"/>
        <v>#VALUE!</v>
      </c>
      <c r="D6307" t="e">
        <f t="shared" si="297"/>
        <v>#VALUE!</v>
      </c>
      <c r="E6307" t="e" cm="1">
        <f t="array" ref="E6307">_xlfn.IFS(
    ISNUMBER(FIND("name=",$A6307)), MID($A6307, FIND("name=",$A6307) + 5, LEN($A6307) - FIND("name=",$A6307)),
    ISNUMBER(FIND("tag/",$A6307)), MID($A6307, FIND("tag/",$A6307) + 4, LEN($A6307) - FIND("tag/",$A6307)),
    ISNUMBER(FIND("category",$A6307)), MID($A6307, FIND("category",$A6307) + 9, LEN($A6307) - FIND("category",$A6307)))</f>
        <v>#N/A</v>
      </c>
      <c r="F6307" t="e">
        <v>#N/A</v>
      </c>
    </row>
    <row r="6308" spans="1:6" x14ac:dyDescent="0.35">
      <c r="A6308" t="s">
        <v>3216</v>
      </c>
      <c r="B6308" t="e">
        <f t="shared" si="295"/>
        <v>#VALUE!</v>
      </c>
      <c r="C6308" t="e">
        <f t="shared" si="296"/>
        <v>#VALUE!</v>
      </c>
      <c r="D6308" t="e">
        <f t="shared" si="297"/>
        <v>#VALUE!</v>
      </c>
      <c r="E6308" t="e" cm="1">
        <f t="array" ref="E6308">_xlfn.IFS(
    ISNUMBER(FIND("name=",$A6308)), MID($A6308, FIND("name=",$A6308) + 5, LEN($A6308) - FIND("name=",$A6308)),
    ISNUMBER(FIND("tag/",$A6308)), MID($A6308, FIND("tag/",$A6308) + 4, LEN($A6308) - FIND("tag/",$A6308)),
    ISNUMBER(FIND("category",$A6308)), MID($A6308, FIND("category",$A6308) + 9, LEN($A6308) - FIND("category",$A6308)))</f>
        <v>#N/A</v>
      </c>
      <c r="F6308" t="e">
        <v>#N/A</v>
      </c>
    </row>
    <row r="6309" spans="1:6" x14ac:dyDescent="0.35">
      <c r="A6309" t="s">
        <v>3169</v>
      </c>
      <c r="B6309" t="e">
        <f t="shared" si="295"/>
        <v>#VALUE!</v>
      </c>
      <c r="C6309" t="e">
        <f t="shared" si="296"/>
        <v>#VALUE!</v>
      </c>
      <c r="D6309" t="e">
        <f t="shared" si="297"/>
        <v>#VALUE!</v>
      </c>
      <c r="E6309" t="e" cm="1">
        <f t="array" ref="E6309">_xlfn.IFS(
    ISNUMBER(FIND("name=",$A6309)), MID($A6309, FIND("name=",$A6309) + 5, LEN($A6309) - FIND("name=",$A6309)),
    ISNUMBER(FIND("tag/",$A6309)), MID($A6309, FIND("tag/",$A6309) + 4, LEN($A6309) - FIND("tag/",$A6309)),
    ISNUMBER(FIND("category",$A6309)), MID($A6309, FIND("category",$A6309) + 9, LEN($A6309) - FIND("category",$A6309)))</f>
        <v>#N/A</v>
      </c>
      <c r="F6309" t="e">
        <v>#N/A</v>
      </c>
    </row>
    <row r="6310" spans="1:6" x14ac:dyDescent="0.35">
      <c r="A6310" t="s">
        <v>2248</v>
      </c>
      <c r="B6310" t="e">
        <f t="shared" si="295"/>
        <v>#VALUE!</v>
      </c>
      <c r="C6310" t="e">
        <f t="shared" si="296"/>
        <v>#VALUE!</v>
      </c>
      <c r="D6310" t="e">
        <f t="shared" si="297"/>
        <v>#VALUE!</v>
      </c>
      <c r="E6310" t="e" cm="1">
        <f t="array" ref="E6310">_xlfn.IFS(
    ISNUMBER(FIND("name=",$A6310)), MID($A6310, FIND("name=",$A6310) + 5, LEN($A6310) - FIND("name=",$A6310)),
    ISNUMBER(FIND("tag/",$A6310)), MID($A6310, FIND("tag/",$A6310) + 4, LEN($A6310) - FIND("tag/",$A6310)),
    ISNUMBER(FIND("category",$A6310)), MID($A6310, FIND("category",$A6310) + 9, LEN($A6310) - FIND("category",$A6310)))</f>
        <v>#N/A</v>
      </c>
      <c r="F6310" t="e">
        <v>#N/A</v>
      </c>
    </row>
    <row r="6311" spans="1:6" x14ac:dyDescent="0.35">
      <c r="A6311" t="s">
        <v>2248</v>
      </c>
      <c r="B6311" t="e">
        <f t="shared" si="295"/>
        <v>#VALUE!</v>
      </c>
      <c r="C6311" t="e">
        <f t="shared" si="296"/>
        <v>#VALUE!</v>
      </c>
      <c r="D6311" t="e">
        <f t="shared" si="297"/>
        <v>#VALUE!</v>
      </c>
      <c r="E6311" t="e" cm="1">
        <f t="array" ref="E6311">_xlfn.IFS(
    ISNUMBER(FIND("name=",$A6311)), MID($A6311, FIND("name=",$A6311) + 5, LEN($A6311) - FIND("name=",$A6311)),
    ISNUMBER(FIND("tag/",$A6311)), MID($A6311, FIND("tag/",$A6311) + 4, LEN($A6311) - FIND("tag/",$A6311)),
    ISNUMBER(FIND("category",$A6311)), MID($A6311, FIND("category",$A6311) + 9, LEN($A6311) - FIND("category",$A6311)))</f>
        <v>#N/A</v>
      </c>
      <c r="F6311" t="e">
        <v>#N/A</v>
      </c>
    </row>
    <row r="6312" spans="1:6" x14ac:dyDescent="0.35">
      <c r="A6312" t="s">
        <v>3217</v>
      </c>
      <c r="B6312" t="str">
        <f t="shared" si="295"/>
        <v>Juhi%20Kritika&amp;date=2023-04-14</v>
      </c>
      <c r="C6312" t="e">
        <f t="shared" si="296"/>
        <v>#VALUE!</v>
      </c>
      <c r="D6312" t="e">
        <f t="shared" si="297"/>
        <v>#VALUE!</v>
      </c>
      <c r="E6312" t="str" cm="1">
        <f t="array" ref="E6312">_xlfn.IFS(
    ISNUMBER(FIND("name=",$A6312)), MID($A6312, FIND("name=",$A6312) + 5, LEN($A6312) - FIND("name=",$A6312)),
    ISNUMBER(FIND("tag/",$A6312)), MID($A6312, FIND("tag/",$A6312) + 4, LEN($A6312) - FIND("tag/",$A6312)),
    ISNUMBER(FIND("category",$A6312)), MID($A6312, FIND("category",$A6312) + 9, LEN($A6312) - FIND("category",$A6312)))</f>
        <v>Juhi%20Kritika&amp;date=2023-04-14</v>
      </c>
      <c r="F6312" t="s">
        <v>3392</v>
      </c>
    </row>
    <row r="6313" spans="1:6" x14ac:dyDescent="0.35">
      <c r="A6313" t="s">
        <v>2313</v>
      </c>
      <c r="B6313" t="e">
        <f t="shared" si="295"/>
        <v>#VALUE!</v>
      </c>
      <c r="C6313" t="e">
        <f t="shared" si="296"/>
        <v>#VALUE!</v>
      </c>
      <c r="D6313" t="e">
        <f t="shared" si="297"/>
        <v>#VALUE!</v>
      </c>
      <c r="E6313" t="e" cm="1">
        <f t="array" ref="E6313">_xlfn.IFS(
    ISNUMBER(FIND("name=",$A6313)), MID($A6313, FIND("name=",$A6313) + 5, LEN($A6313) - FIND("name=",$A6313)),
    ISNUMBER(FIND("tag/",$A6313)), MID($A6313, FIND("tag/",$A6313) + 4, LEN($A6313) - FIND("tag/",$A6313)),
    ISNUMBER(FIND("category",$A6313)), MID($A6313, FIND("category",$A6313) + 9, LEN($A6313) - FIND("category",$A6313)))</f>
        <v>#N/A</v>
      </c>
      <c r="F6313" t="e">
        <v>#N/A</v>
      </c>
    </row>
    <row r="6314" spans="1:6" x14ac:dyDescent="0.35">
      <c r="A6314" t="s">
        <v>3206</v>
      </c>
      <c r="B6314" t="str">
        <f t="shared" si="295"/>
        <v>Suriya%20Praba</v>
      </c>
      <c r="C6314" t="e">
        <f t="shared" si="296"/>
        <v>#VALUE!</v>
      </c>
      <c r="D6314" t="e">
        <f t="shared" si="297"/>
        <v>#VALUE!</v>
      </c>
      <c r="E6314" t="str" cm="1">
        <f t="array" ref="E6314">_xlfn.IFS(
    ISNUMBER(FIND("name=",$A6314)), MID($A6314, FIND("name=",$A6314) + 5, LEN($A6314) - FIND("name=",$A6314)),
    ISNUMBER(FIND("tag/",$A6314)), MID($A6314, FIND("tag/",$A6314) + 4, LEN($A6314) - FIND("tag/",$A6314)),
    ISNUMBER(FIND("category",$A6314)), MID($A6314, FIND("category",$A6314) + 9, LEN($A6314) - FIND("category",$A6314)))</f>
        <v>Suriya%20Praba</v>
      </c>
      <c r="F6314" t="s">
        <v>3390</v>
      </c>
    </row>
    <row r="6315" spans="1:6" x14ac:dyDescent="0.35">
      <c r="A6315" t="s">
        <v>3206</v>
      </c>
      <c r="B6315" t="str">
        <f t="shared" si="295"/>
        <v>Suriya%20Praba</v>
      </c>
      <c r="C6315" t="e">
        <f t="shared" si="296"/>
        <v>#VALUE!</v>
      </c>
      <c r="D6315" t="e">
        <f t="shared" si="297"/>
        <v>#VALUE!</v>
      </c>
      <c r="E6315" t="str" cm="1">
        <f t="array" ref="E6315">_xlfn.IFS(
    ISNUMBER(FIND("name=",$A6315)), MID($A6315, FIND("name=",$A6315) + 5, LEN($A6315) - FIND("name=",$A6315)),
    ISNUMBER(FIND("tag/",$A6315)), MID($A6315, FIND("tag/",$A6315) + 4, LEN($A6315) - FIND("tag/",$A6315)),
    ISNUMBER(FIND("category",$A6315)), MID($A6315, FIND("category",$A6315) + 9, LEN($A6315) - FIND("category",$A6315)))</f>
        <v>Suriya%20Praba</v>
      </c>
      <c r="F6315" t="s">
        <v>3390</v>
      </c>
    </row>
    <row r="6316" spans="1:6" x14ac:dyDescent="0.35">
      <c r="A6316" t="s">
        <v>3218</v>
      </c>
      <c r="B6316" t="e">
        <f t="shared" si="295"/>
        <v>#VALUE!</v>
      </c>
      <c r="C6316" t="e">
        <f t="shared" si="296"/>
        <v>#VALUE!</v>
      </c>
      <c r="D6316" t="e">
        <f t="shared" si="297"/>
        <v>#VALUE!</v>
      </c>
      <c r="E6316" t="e" cm="1">
        <f t="array" ref="E6316">_xlfn.IFS(
    ISNUMBER(FIND("name=",$A6316)), MID($A6316, FIND("name=",$A6316) + 5, LEN($A6316) - FIND("name=",$A6316)),
    ISNUMBER(FIND("tag/",$A6316)), MID($A6316, FIND("tag/",$A6316) + 4, LEN($A6316) - FIND("tag/",$A6316)),
    ISNUMBER(FIND("category",$A6316)), MID($A6316, FIND("category",$A6316) + 9, LEN($A6316) - FIND("category",$A6316)))</f>
        <v>#N/A</v>
      </c>
      <c r="F6316" t="e">
        <v>#N/A</v>
      </c>
    </row>
    <row r="6317" spans="1:6" x14ac:dyDescent="0.35">
      <c r="A6317" t="s">
        <v>3218</v>
      </c>
      <c r="B6317" t="e">
        <f t="shared" si="295"/>
        <v>#VALUE!</v>
      </c>
      <c r="C6317" t="e">
        <f t="shared" si="296"/>
        <v>#VALUE!</v>
      </c>
      <c r="D6317" t="e">
        <f t="shared" si="297"/>
        <v>#VALUE!</v>
      </c>
      <c r="E6317" t="e" cm="1">
        <f t="array" ref="E6317">_xlfn.IFS(
    ISNUMBER(FIND("name=",$A6317)), MID($A6317, FIND("name=",$A6317) + 5, LEN($A6317) - FIND("name=",$A6317)),
    ISNUMBER(FIND("tag/",$A6317)), MID($A6317, FIND("tag/",$A6317) + 4, LEN($A6317) - FIND("tag/",$A6317)),
    ISNUMBER(FIND("category",$A6317)), MID($A6317, FIND("category",$A6317) + 9, LEN($A6317) - FIND("category",$A6317)))</f>
        <v>#N/A</v>
      </c>
      <c r="F6317" t="e">
        <v>#N/A</v>
      </c>
    </row>
    <row r="6318" spans="1:6" x14ac:dyDescent="0.35">
      <c r="A6318" t="s">
        <v>3218</v>
      </c>
      <c r="B6318" t="e">
        <f t="shared" si="295"/>
        <v>#VALUE!</v>
      </c>
      <c r="C6318" t="e">
        <f t="shared" si="296"/>
        <v>#VALUE!</v>
      </c>
      <c r="D6318" t="e">
        <f t="shared" si="297"/>
        <v>#VALUE!</v>
      </c>
      <c r="E6318" t="e" cm="1">
        <f t="array" ref="E6318">_xlfn.IFS(
    ISNUMBER(FIND("name=",$A6318)), MID($A6318, FIND("name=",$A6318) + 5, LEN($A6318) - FIND("name=",$A6318)),
    ISNUMBER(FIND("tag/",$A6318)), MID($A6318, FIND("tag/",$A6318) + 4, LEN($A6318) - FIND("tag/",$A6318)),
    ISNUMBER(FIND("category",$A6318)), MID($A6318, FIND("category",$A6318) + 9, LEN($A6318) - FIND("category",$A6318)))</f>
        <v>#N/A</v>
      </c>
      <c r="F6318" t="e">
        <v>#N/A</v>
      </c>
    </row>
    <row r="6319" spans="1:6" x14ac:dyDescent="0.35">
      <c r="A6319" t="s">
        <v>3218</v>
      </c>
      <c r="B6319" t="e">
        <f t="shared" si="295"/>
        <v>#VALUE!</v>
      </c>
      <c r="C6319" t="e">
        <f t="shared" si="296"/>
        <v>#VALUE!</v>
      </c>
      <c r="D6319" t="e">
        <f t="shared" si="297"/>
        <v>#VALUE!</v>
      </c>
      <c r="E6319" t="e" cm="1">
        <f t="array" ref="E6319">_xlfn.IFS(
    ISNUMBER(FIND("name=",$A6319)), MID($A6319, FIND("name=",$A6319) + 5, LEN($A6319) - FIND("name=",$A6319)),
    ISNUMBER(FIND("tag/",$A6319)), MID($A6319, FIND("tag/",$A6319) + 4, LEN($A6319) - FIND("tag/",$A6319)),
    ISNUMBER(FIND("category",$A6319)), MID($A6319, FIND("category",$A6319) + 9, LEN($A6319) - FIND("category",$A6319)))</f>
        <v>#N/A</v>
      </c>
      <c r="F6319" t="e">
        <v>#N/A</v>
      </c>
    </row>
    <row r="6320" spans="1:6" x14ac:dyDescent="0.35">
      <c r="A6320" t="s">
        <v>3218</v>
      </c>
      <c r="B6320" t="e">
        <f t="shared" si="295"/>
        <v>#VALUE!</v>
      </c>
      <c r="C6320" t="e">
        <f t="shared" si="296"/>
        <v>#VALUE!</v>
      </c>
      <c r="D6320" t="e">
        <f t="shared" si="297"/>
        <v>#VALUE!</v>
      </c>
      <c r="E6320" t="e" cm="1">
        <f t="array" ref="E6320">_xlfn.IFS(
    ISNUMBER(FIND("name=",$A6320)), MID($A6320, FIND("name=",$A6320) + 5, LEN($A6320) - FIND("name=",$A6320)),
    ISNUMBER(FIND("tag/",$A6320)), MID($A6320, FIND("tag/",$A6320) + 4, LEN($A6320) - FIND("tag/",$A6320)),
    ISNUMBER(FIND("category",$A6320)), MID($A6320, FIND("category",$A6320) + 9, LEN($A6320) - FIND("category",$A6320)))</f>
        <v>#N/A</v>
      </c>
      <c r="F6320" t="e">
        <v>#N/A</v>
      </c>
    </row>
    <row r="6321" spans="1:6" x14ac:dyDescent="0.35">
      <c r="A6321" t="s">
        <v>3218</v>
      </c>
      <c r="B6321" t="e">
        <f t="shared" si="295"/>
        <v>#VALUE!</v>
      </c>
      <c r="C6321" t="e">
        <f t="shared" si="296"/>
        <v>#VALUE!</v>
      </c>
      <c r="D6321" t="e">
        <f t="shared" si="297"/>
        <v>#VALUE!</v>
      </c>
      <c r="E6321" t="e" cm="1">
        <f t="array" ref="E6321">_xlfn.IFS(
    ISNUMBER(FIND("name=",$A6321)), MID($A6321, FIND("name=",$A6321) + 5, LEN($A6321) - FIND("name=",$A6321)),
    ISNUMBER(FIND("tag/",$A6321)), MID($A6321, FIND("tag/",$A6321) + 4, LEN($A6321) - FIND("tag/",$A6321)),
    ISNUMBER(FIND("category",$A6321)), MID($A6321, FIND("category",$A6321) + 9, LEN($A6321) - FIND("category",$A6321)))</f>
        <v>#N/A</v>
      </c>
      <c r="F6321" t="e">
        <v>#N/A</v>
      </c>
    </row>
    <row r="6322" spans="1:6" x14ac:dyDescent="0.35">
      <c r="A6322" t="s">
        <v>3218</v>
      </c>
      <c r="B6322" t="e">
        <f t="shared" si="295"/>
        <v>#VALUE!</v>
      </c>
      <c r="C6322" t="e">
        <f t="shared" si="296"/>
        <v>#VALUE!</v>
      </c>
      <c r="D6322" t="e">
        <f t="shared" si="297"/>
        <v>#VALUE!</v>
      </c>
      <c r="E6322" t="e" cm="1">
        <f t="array" ref="E6322">_xlfn.IFS(
    ISNUMBER(FIND("name=",$A6322)), MID($A6322, FIND("name=",$A6322) + 5, LEN($A6322) - FIND("name=",$A6322)),
    ISNUMBER(FIND("tag/",$A6322)), MID($A6322, FIND("tag/",$A6322) + 4, LEN($A6322) - FIND("tag/",$A6322)),
    ISNUMBER(FIND("category",$A6322)), MID($A6322, FIND("category",$A6322) + 9, LEN($A6322) - FIND("category",$A6322)))</f>
        <v>#N/A</v>
      </c>
      <c r="F6322" t="e">
        <v>#N/A</v>
      </c>
    </row>
    <row r="6323" spans="1:6" x14ac:dyDescent="0.35">
      <c r="A6323" t="s">
        <v>2248</v>
      </c>
      <c r="B6323" t="e">
        <f t="shared" si="295"/>
        <v>#VALUE!</v>
      </c>
      <c r="C6323" t="e">
        <f t="shared" si="296"/>
        <v>#VALUE!</v>
      </c>
      <c r="D6323" t="e">
        <f t="shared" si="297"/>
        <v>#VALUE!</v>
      </c>
      <c r="E6323" t="e" cm="1">
        <f t="array" ref="E6323">_xlfn.IFS(
    ISNUMBER(FIND("name=",$A6323)), MID($A6323, FIND("name=",$A6323) + 5, LEN($A6323) - FIND("name=",$A6323)),
    ISNUMBER(FIND("tag/",$A6323)), MID($A6323, FIND("tag/",$A6323) + 4, LEN($A6323) - FIND("tag/",$A6323)),
    ISNUMBER(FIND("category",$A6323)), MID($A6323, FIND("category",$A6323) + 9, LEN($A6323) - FIND("category",$A6323)))</f>
        <v>#N/A</v>
      </c>
      <c r="F6323" t="e">
        <v>#N/A</v>
      </c>
    </row>
    <row r="6324" spans="1:6" x14ac:dyDescent="0.35">
      <c r="A6324" t="s">
        <v>2248</v>
      </c>
      <c r="B6324" t="e">
        <f t="shared" si="295"/>
        <v>#VALUE!</v>
      </c>
      <c r="C6324" t="e">
        <f t="shared" si="296"/>
        <v>#VALUE!</v>
      </c>
      <c r="D6324" t="e">
        <f t="shared" si="297"/>
        <v>#VALUE!</v>
      </c>
      <c r="E6324" t="e" cm="1">
        <f t="array" ref="E6324">_xlfn.IFS(
    ISNUMBER(FIND("name=",$A6324)), MID($A6324, FIND("name=",$A6324) + 5, LEN($A6324) - FIND("name=",$A6324)),
    ISNUMBER(FIND("tag/",$A6324)), MID($A6324, FIND("tag/",$A6324) + 4, LEN($A6324) - FIND("tag/",$A6324)),
    ISNUMBER(FIND("category",$A6324)), MID($A6324, FIND("category",$A6324) + 9, LEN($A6324) - FIND("category",$A6324)))</f>
        <v>#N/A</v>
      </c>
      <c r="F6324" t="e">
        <v>#N/A</v>
      </c>
    </row>
    <row r="6325" spans="1:6" x14ac:dyDescent="0.35">
      <c r="A6325" t="s">
        <v>2248</v>
      </c>
      <c r="B6325" t="e">
        <f t="shared" si="295"/>
        <v>#VALUE!</v>
      </c>
      <c r="C6325" t="e">
        <f t="shared" si="296"/>
        <v>#VALUE!</v>
      </c>
      <c r="D6325" t="e">
        <f t="shared" si="297"/>
        <v>#VALUE!</v>
      </c>
      <c r="E6325" t="e" cm="1">
        <f t="array" ref="E6325">_xlfn.IFS(
    ISNUMBER(FIND("name=",$A6325)), MID($A6325, FIND("name=",$A6325) + 5, LEN($A6325) - FIND("name=",$A6325)),
    ISNUMBER(FIND("tag/",$A6325)), MID($A6325, FIND("tag/",$A6325) + 4, LEN($A6325) - FIND("tag/",$A6325)),
    ISNUMBER(FIND("category",$A6325)), MID($A6325, FIND("category",$A6325) + 9, LEN($A6325) - FIND("category",$A6325)))</f>
        <v>#N/A</v>
      </c>
      <c r="F6325" t="e">
        <v>#N/A</v>
      </c>
    </row>
    <row r="6326" spans="1:6" x14ac:dyDescent="0.35">
      <c r="A6326" t="s">
        <v>2248</v>
      </c>
      <c r="B6326" t="e">
        <f t="shared" si="295"/>
        <v>#VALUE!</v>
      </c>
      <c r="C6326" t="e">
        <f t="shared" si="296"/>
        <v>#VALUE!</v>
      </c>
      <c r="D6326" t="e">
        <f t="shared" si="297"/>
        <v>#VALUE!</v>
      </c>
      <c r="E6326" t="e" cm="1">
        <f t="array" ref="E6326">_xlfn.IFS(
    ISNUMBER(FIND("name=",$A6326)), MID($A6326, FIND("name=",$A6326) + 5, LEN($A6326) - FIND("name=",$A6326)),
    ISNUMBER(FIND("tag/",$A6326)), MID($A6326, FIND("tag/",$A6326) + 4, LEN($A6326) - FIND("tag/",$A6326)),
    ISNUMBER(FIND("category",$A6326)), MID($A6326, FIND("category",$A6326) + 9, LEN($A6326) - FIND("category",$A6326)))</f>
        <v>#N/A</v>
      </c>
      <c r="F6326" t="e">
        <v>#N/A</v>
      </c>
    </row>
    <row r="6327" spans="1:6" x14ac:dyDescent="0.35">
      <c r="A6327" t="s">
        <v>2248</v>
      </c>
      <c r="B6327" t="e">
        <f t="shared" si="295"/>
        <v>#VALUE!</v>
      </c>
      <c r="C6327" t="e">
        <f t="shared" si="296"/>
        <v>#VALUE!</v>
      </c>
      <c r="D6327" t="e">
        <f t="shared" si="297"/>
        <v>#VALUE!</v>
      </c>
      <c r="E6327" t="e" cm="1">
        <f t="array" ref="E6327">_xlfn.IFS(
    ISNUMBER(FIND("name=",$A6327)), MID($A6327, FIND("name=",$A6327) + 5, LEN($A6327) - FIND("name=",$A6327)),
    ISNUMBER(FIND("tag/",$A6327)), MID($A6327, FIND("tag/",$A6327) + 4, LEN($A6327) - FIND("tag/",$A6327)),
    ISNUMBER(FIND("category",$A6327)), MID($A6327, FIND("category",$A6327) + 9, LEN($A6327) - FIND("category",$A6327)))</f>
        <v>#N/A</v>
      </c>
      <c r="F6327" t="e">
        <v>#N/A</v>
      </c>
    </row>
    <row r="6328" spans="1:6" x14ac:dyDescent="0.35">
      <c r="A6328" t="s">
        <v>2248</v>
      </c>
      <c r="B6328" t="e">
        <f t="shared" si="295"/>
        <v>#VALUE!</v>
      </c>
      <c r="C6328" t="e">
        <f t="shared" si="296"/>
        <v>#VALUE!</v>
      </c>
      <c r="D6328" t="e">
        <f t="shared" si="297"/>
        <v>#VALUE!</v>
      </c>
      <c r="E6328" t="e" cm="1">
        <f t="array" ref="E6328">_xlfn.IFS(
    ISNUMBER(FIND("name=",$A6328)), MID($A6328, FIND("name=",$A6328) + 5, LEN($A6328) - FIND("name=",$A6328)),
    ISNUMBER(FIND("tag/",$A6328)), MID($A6328, FIND("tag/",$A6328) + 4, LEN($A6328) - FIND("tag/",$A6328)),
    ISNUMBER(FIND("category",$A6328)), MID($A6328, FIND("category",$A6328) + 9, LEN($A6328) - FIND("category",$A6328)))</f>
        <v>#N/A</v>
      </c>
      <c r="F6328" t="e">
        <v>#N/A</v>
      </c>
    </row>
    <row r="6329" spans="1:6" x14ac:dyDescent="0.35">
      <c r="A6329" t="s">
        <v>2248</v>
      </c>
      <c r="B6329" t="e">
        <f t="shared" si="295"/>
        <v>#VALUE!</v>
      </c>
      <c r="C6329" t="e">
        <f t="shared" si="296"/>
        <v>#VALUE!</v>
      </c>
      <c r="D6329" t="e">
        <f t="shared" si="297"/>
        <v>#VALUE!</v>
      </c>
      <c r="E6329" t="e" cm="1">
        <f t="array" ref="E6329">_xlfn.IFS(
    ISNUMBER(FIND("name=",$A6329)), MID($A6329, FIND("name=",$A6329) + 5, LEN($A6329) - FIND("name=",$A6329)),
    ISNUMBER(FIND("tag/",$A6329)), MID($A6329, FIND("tag/",$A6329) + 4, LEN($A6329) - FIND("tag/",$A6329)),
    ISNUMBER(FIND("category",$A6329)), MID($A6329, FIND("category",$A6329) + 9, LEN($A6329) - FIND("category",$A6329)))</f>
        <v>#N/A</v>
      </c>
      <c r="F6329" t="e">
        <v>#N/A</v>
      </c>
    </row>
    <row r="6330" spans="1:6" x14ac:dyDescent="0.35">
      <c r="A6330" t="s">
        <v>3218</v>
      </c>
      <c r="B6330" t="e">
        <f t="shared" si="295"/>
        <v>#VALUE!</v>
      </c>
      <c r="C6330" t="e">
        <f t="shared" si="296"/>
        <v>#VALUE!</v>
      </c>
      <c r="D6330" t="e">
        <f t="shared" si="297"/>
        <v>#VALUE!</v>
      </c>
      <c r="E6330" t="e" cm="1">
        <f t="array" ref="E6330">_xlfn.IFS(
    ISNUMBER(FIND("name=",$A6330)), MID($A6330, FIND("name=",$A6330) + 5, LEN($A6330) - FIND("name=",$A6330)),
    ISNUMBER(FIND("tag/",$A6330)), MID($A6330, FIND("tag/",$A6330) + 4, LEN($A6330) - FIND("tag/",$A6330)),
    ISNUMBER(FIND("category",$A6330)), MID($A6330, FIND("category",$A6330) + 9, LEN($A6330) - FIND("category",$A6330)))</f>
        <v>#N/A</v>
      </c>
      <c r="F6330" t="e">
        <v>#N/A</v>
      </c>
    </row>
    <row r="6331" spans="1:6" x14ac:dyDescent="0.35">
      <c r="A6331" t="s">
        <v>2248</v>
      </c>
      <c r="B6331" t="e">
        <f t="shared" si="295"/>
        <v>#VALUE!</v>
      </c>
      <c r="C6331" t="e">
        <f t="shared" si="296"/>
        <v>#VALUE!</v>
      </c>
      <c r="D6331" t="e">
        <f t="shared" si="297"/>
        <v>#VALUE!</v>
      </c>
      <c r="E6331" t="e" cm="1">
        <f t="array" ref="E6331">_xlfn.IFS(
    ISNUMBER(FIND("name=",$A6331)), MID($A6331, FIND("name=",$A6331) + 5, LEN($A6331) - FIND("name=",$A6331)),
    ISNUMBER(FIND("tag/",$A6331)), MID($A6331, FIND("tag/",$A6331) + 4, LEN($A6331) - FIND("tag/",$A6331)),
    ISNUMBER(FIND("category",$A6331)), MID($A6331, FIND("category",$A6331) + 9, LEN($A6331) - FIND("category",$A6331)))</f>
        <v>#N/A</v>
      </c>
      <c r="F6331" t="e">
        <v>#N/A</v>
      </c>
    </row>
    <row r="6332" spans="1:6" x14ac:dyDescent="0.35">
      <c r="A6332" t="s">
        <v>3218</v>
      </c>
      <c r="B6332" t="e">
        <f t="shared" si="295"/>
        <v>#VALUE!</v>
      </c>
      <c r="C6332" t="e">
        <f t="shared" si="296"/>
        <v>#VALUE!</v>
      </c>
      <c r="D6332" t="e">
        <f t="shared" si="297"/>
        <v>#VALUE!</v>
      </c>
      <c r="E6332" t="e" cm="1">
        <f t="array" ref="E6332">_xlfn.IFS(
    ISNUMBER(FIND("name=",$A6332)), MID($A6332, FIND("name=",$A6332) + 5, LEN($A6332) - FIND("name=",$A6332)),
    ISNUMBER(FIND("tag/",$A6332)), MID($A6332, FIND("tag/",$A6332) + 4, LEN($A6332) - FIND("tag/",$A6332)),
    ISNUMBER(FIND("category",$A6332)), MID($A6332, FIND("category",$A6332) + 9, LEN($A6332) - FIND("category",$A6332)))</f>
        <v>#N/A</v>
      </c>
      <c r="F6332" t="e">
        <v>#N/A</v>
      </c>
    </row>
    <row r="6333" spans="1:6" x14ac:dyDescent="0.35">
      <c r="A6333" t="s">
        <v>3218</v>
      </c>
      <c r="B6333" t="e">
        <f t="shared" si="295"/>
        <v>#VALUE!</v>
      </c>
      <c r="C6333" t="e">
        <f t="shared" si="296"/>
        <v>#VALUE!</v>
      </c>
      <c r="D6333" t="e">
        <f t="shared" si="297"/>
        <v>#VALUE!</v>
      </c>
      <c r="E6333" t="e" cm="1">
        <f t="array" ref="E6333">_xlfn.IFS(
    ISNUMBER(FIND("name=",$A6333)), MID($A6333, FIND("name=",$A6333) + 5, LEN($A6333) - FIND("name=",$A6333)),
    ISNUMBER(FIND("tag/",$A6333)), MID($A6333, FIND("tag/",$A6333) + 4, LEN($A6333) - FIND("tag/",$A6333)),
    ISNUMBER(FIND("category",$A6333)), MID($A6333, FIND("category",$A6333) + 9, LEN($A6333) - FIND("category",$A6333)))</f>
        <v>#N/A</v>
      </c>
      <c r="F6333" t="e">
        <v>#N/A</v>
      </c>
    </row>
    <row r="6334" spans="1:6" x14ac:dyDescent="0.35">
      <c r="A6334" t="s">
        <v>3182</v>
      </c>
      <c r="B6334" t="str">
        <f t="shared" si="295"/>
        <v>Niveditha%20Gowda</v>
      </c>
      <c r="C6334" t="e">
        <f t="shared" si="296"/>
        <v>#VALUE!</v>
      </c>
      <c r="D6334" t="e">
        <f t="shared" si="297"/>
        <v>#VALUE!</v>
      </c>
      <c r="E6334" t="str" cm="1">
        <f t="array" ref="E6334">_xlfn.IFS(
    ISNUMBER(FIND("name=",$A6334)), MID($A6334, FIND("name=",$A6334) + 5, LEN($A6334) - FIND("name=",$A6334)),
    ISNUMBER(FIND("tag/",$A6334)), MID($A6334, FIND("tag/",$A6334) + 4, LEN($A6334) - FIND("tag/",$A6334)),
    ISNUMBER(FIND("category",$A6334)), MID($A6334, FIND("category",$A6334) + 9, LEN($A6334) - FIND("category",$A6334)))</f>
        <v>Niveditha%20Gowda</v>
      </c>
      <c r="F6334" t="s">
        <v>3387</v>
      </c>
    </row>
    <row r="6335" spans="1:6" x14ac:dyDescent="0.35">
      <c r="A6335" t="s">
        <v>2248</v>
      </c>
      <c r="B6335" t="e">
        <f t="shared" si="295"/>
        <v>#VALUE!</v>
      </c>
      <c r="C6335" t="e">
        <f t="shared" si="296"/>
        <v>#VALUE!</v>
      </c>
      <c r="D6335" t="e">
        <f t="shared" si="297"/>
        <v>#VALUE!</v>
      </c>
      <c r="E6335" t="e" cm="1">
        <f t="array" ref="E6335">_xlfn.IFS(
    ISNUMBER(FIND("name=",$A6335)), MID($A6335, FIND("name=",$A6335) + 5, LEN($A6335) - FIND("name=",$A6335)),
    ISNUMBER(FIND("tag/",$A6335)), MID($A6335, FIND("tag/",$A6335) + 4, LEN($A6335) - FIND("tag/",$A6335)),
    ISNUMBER(FIND("category",$A6335)), MID($A6335, FIND("category",$A6335) + 9, LEN($A6335) - FIND("category",$A6335)))</f>
        <v>#N/A</v>
      </c>
      <c r="F6335" t="e">
        <v>#N/A</v>
      </c>
    </row>
    <row r="6336" spans="1:6" x14ac:dyDescent="0.35">
      <c r="A6336" t="s">
        <v>2405</v>
      </c>
      <c r="B6336" t="e">
        <f t="shared" si="295"/>
        <v>#VALUE!</v>
      </c>
      <c r="C6336" t="str">
        <f t="shared" si="296"/>
        <v>leonilla-shwetha-dsouza/</v>
      </c>
      <c r="D6336" t="e">
        <f t="shared" si="297"/>
        <v>#VALUE!</v>
      </c>
      <c r="E6336" t="str" cm="1">
        <f t="array" ref="E6336">_xlfn.IFS(
    ISNUMBER(FIND("name=",$A6336)), MID($A6336, FIND("name=",$A6336) + 5, LEN($A6336) - FIND("name=",$A6336)),
    ISNUMBER(FIND("tag/",$A6336)), MID($A6336, FIND("tag/",$A6336) + 4, LEN($A6336) - FIND("tag/",$A6336)),
    ISNUMBER(FIND("category",$A6336)), MID($A6336, FIND("category",$A6336) + 9, LEN($A6336) - FIND("category",$A6336)))</f>
        <v>leonilla-shwetha-dsouza/</v>
      </c>
      <c r="F6336" t="s">
        <v>3353</v>
      </c>
    </row>
    <row r="6337" spans="1:6" x14ac:dyDescent="0.35">
      <c r="A6337" t="s">
        <v>2405</v>
      </c>
      <c r="B6337" t="e">
        <f t="shared" si="295"/>
        <v>#VALUE!</v>
      </c>
      <c r="C6337" t="str">
        <f t="shared" si="296"/>
        <v>leonilla-shwetha-dsouza/</v>
      </c>
      <c r="D6337" t="e">
        <f t="shared" si="297"/>
        <v>#VALUE!</v>
      </c>
      <c r="E6337" t="str" cm="1">
        <f t="array" ref="E6337">_xlfn.IFS(
    ISNUMBER(FIND("name=",$A6337)), MID($A6337, FIND("name=",$A6337) + 5, LEN($A6337) - FIND("name=",$A6337)),
    ISNUMBER(FIND("tag/",$A6337)), MID($A6337, FIND("tag/",$A6337) + 4, LEN($A6337) - FIND("tag/",$A6337)),
    ISNUMBER(FIND("category",$A6337)), MID($A6337, FIND("category",$A6337) + 9, LEN($A6337) - FIND("category",$A6337)))</f>
        <v>leonilla-shwetha-dsouza/</v>
      </c>
      <c r="F6337" t="s">
        <v>3353</v>
      </c>
    </row>
    <row r="6338" spans="1:6" x14ac:dyDescent="0.35">
      <c r="A6338" t="s">
        <v>2248</v>
      </c>
      <c r="B6338" t="e">
        <f t="shared" si="295"/>
        <v>#VALUE!</v>
      </c>
      <c r="C6338" t="e">
        <f t="shared" si="296"/>
        <v>#VALUE!</v>
      </c>
      <c r="D6338" t="e">
        <f t="shared" si="297"/>
        <v>#VALUE!</v>
      </c>
      <c r="E6338" t="e" cm="1">
        <f t="array" ref="E6338">_xlfn.IFS(
    ISNUMBER(FIND("name=",$A6338)), MID($A6338, FIND("name=",$A6338) + 5, LEN($A6338) - FIND("name=",$A6338)),
    ISNUMBER(FIND("tag/",$A6338)), MID($A6338, FIND("tag/",$A6338) + 4, LEN($A6338) - FIND("tag/",$A6338)),
    ISNUMBER(FIND("category",$A6338)), MID($A6338, FIND("category",$A6338) + 9, LEN($A6338) - FIND("category",$A6338)))</f>
        <v>#N/A</v>
      </c>
      <c r="F6338" t="e">
        <v>#N/A</v>
      </c>
    </row>
    <row r="6339" spans="1:6" x14ac:dyDescent="0.35">
      <c r="A6339" t="s">
        <v>2248</v>
      </c>
      <c r="B6339" t="e">
        <f t="shared" si="295"/>
        <v>#VALUE!</v>
      </c>
      <c r="C6339" t="e">
        <f t="shared" si="296"/>
        <v>#VALUE!</v>
      </c>
      <c r="D6339" t="e">
        <f t="shared" si="297"/>
        <v>#VALUE!</v>
      </c>
      <c r="E6339" t="e" cm="1">
        <f t="array" ref="E6339">_xlfn.IFS(
    ISNUMBER(FIND("name=",$A6339)), MID($A6339, FIND("name=",$A6339) + 5, LEN($A6339) - FIND("name=",$A6339)),
    ISNUMBER(FIND("tag/",$A6339)), MID($A6339, FIND("tag/",$A6339) + 4, LEN($A6339) - FIND("tag/",$A6339)),
    ISNUMBER(FIND("category",$A6339)), MID($A6339, FIND("category",$A6339) + 9, LEN($A6339) - FIND("category",$A6339)))</f>
        <v>#N/A</v>
      </c>
      <c r="F6339" t="e">
        <v>#N/A</v>
      </c>
    </row>
    <row r="6340" spans="1:6" x14ac:dyDescent="0.35">
      <c r="A6340" t="s">
        <v>2248</v>
      </c>
      <c r="B6340" t="e">
        <f t="shared" si="295"/>
        <v>#VALUE!</v>
      </c>
      <c r="C6340" t="e">
        <f t="shared" si="296"/>
        <v>#VALUE!</v>
      </c>
      <c r="D6340" t="e">
        <f t="shared" si="297"/>
        <v>#VALUE!</v>
      </c>
      <c r="E6340" t="e" cm="1">
        <f t="array" ref="E6340">_xlfn.IFS(
    ISNUMBER(FIND("name=",$A6340)), MID($A6340, FIND("name=",$A6340) + 5, LEN($A6340) - FIND("name=",$A6340)),
    ISNUMBER(FIND("tag/",$A6340)), MID($A6340, FIND("tag/",$A6340) + 4, LEN($A6340) - FIND("tag/",$A6340)),
    ISNUMBER(FIND("category",$A6340)), MID($A6340, FIND("category",$A6340) + 9, LEN($A6340) - FIND("category",$A6340)))</f>
        <v>#N/A</v>
      </c>
      <c r="F6340" t="e">
        <v>#N/A</v>
      </c>
    </row>
    <row r="6341" spans="1:6" x14ac:dyDescent="0.35">
      <c r="A6341" t="s">
        <v>2248</v>
      </c>
      <c r="B6341" t="e">
        <f t="shared" si="295"/>
        <v>#VALUE!</v>
      </c>
      <c r="C6341" t="e">
        <f t="shared" si="296"/>
        <v>#VALUE!</v>
      </c>
      <c r="D6341" t="e">
        <f t="shared" si="297"/>
        <v>#VALUE!</v>
      </c>
      <c r="E6341" t="e" cm="1">
        <f t="array" ref="E6341">_xlfn.IFS(
    ISNUMBER(FIND("name=",$A6341)), MID($A6341, FIND("name=",$A6341) + 5, LEN($A6341) - FIND("name=",$A6341)),
    ISNUMBER(FIND("tag/",$A6341)), MID($A6341, FIND("tag/",$A6341) + 4, LEN($A6341) - FIND("tag/",$A6341)),
    ISNUMBER(FIND("category",$A6341)), MID($A6341, FIND("category",$A6341) + 9, LEN($A6341) - FIND("category",$A6341)))</f>
        <v>#N/A</v>
      </c>
      <c r="F6341" t="e">
        <v>#N/A</v>
      </c>
    </row>
    <row r="6342" spans="1:6" x14ac:dyDescent="0.35">
      <c r="A6342" t="s">
        <v>2248</v>
      </c>
      <c r="B6342" t="e">
        <f t="shared" ref="B6342:B6405" si="298">IF(FIND("name=",A6342,1)&gt;0,MID(A6342,FIND("name=",A6342,1)+5,LEN(A6342)-FIND("name=",A6342,1)),"")</f>
        <v>#VALUE!</v>
      </c>
      <c r="C6342" t="e">
        <f t="shared" ref="C6342:C6405" si="299">IF(FIND("tag/",$A6342,1)&gt;0,MID($A6342,FIND("tag/",$A6342,1)+4,LEN($A6342)-FIND("tag/",$A6342,1)),"")</f>
        <v>#VALUE!</v>
      </c>
      <c r="D6342" t="e">
        <f t="shared" si="297"/>
        <v>#VALUE!</v>
      </c>
      <c r="E6342" t="e" cm="1">
        <f t="array" ref="E6342">_xlfn.IFS(
    ISNUMBER(FIND("name=",$A6342)), MID($A6342, FIND("name=",$A6342) + 5, LEN($A6342) - FIND("name=",$A6342)),
    ISNUMBER(FIND("tag/",$A6342)), MID($A6342, FIND("tag/",$A6342) + 4, LEN($A6342) - FIND("tag/",$A6342)),
    ISNUMBER(FIND("category",$A6342)), MID($A6342, FIND("category",$A6342) + 9, LEN($A6342) - FIND("category",$A6342)))</f>
        <v>#N/A</v>
      </c>
      <c r="F6342" t="e">
        <v>#N/A</v>
      </c>
    </row>
    <row r="6343" spans="1:6" x14ac:dyDescent="0.35">
      <c r="A6343" t="s">
        <v>2248</v>
      </c>
      <c r="B6343" t="e">
        <f t="shared" si="298"/>
        <v>#VALUE!</v>
      </c>
      <c r="C6343" t="e">
        <f t="shared" si="299"/>
        <v>#VALUE!</v>
      </c>
      <c r="D6343" t="e">
        <f t="shared" si="297"/>
        <v>#VALUE!</v>
      </c>
      <c r="E6343" t="e" cm="1">
        <f t="array" ref="E6343">_xlfn.IFS(
    ISNUMBER(FIND("name=",$A6343)), MID($A6343, FIND("name=",$A6343) + 5, LEN($A6343) - FIND("name=",$A6343)),
    ISNUMBER(FIND("tag/",$A6343)), MID($A6343, FIND("tag/",$A6343) + 4, LEN($A6343) - FIND("tag/",$A6343)),
    ISNUMBER(FIND("category",$A6343)), MID($A6343, FIND("category",$A6343) + 9, LEN($A6343) - FIND("category",$A6343)))</f>
        <v>#N/A</v>
      </c>
      <c r="F6343" t="e">
        <v>#N/A</v>
      </c>
    </row>
    <row r="6344" spans="1:6" x14ac:dyDescent="0.35">
      <c r="A6344" t="s">
        <v>3219</v>
      </c>
      <c r="B6344" t="e">
        <f t="shared" si="298"/>
        <v>#VALUE!</v>
      </c>
      <c r="C6344" t="e">
        <f t="shared" si="299"/>
        <v>#VALUE!</v>
      </c>
      <c r="D6344" t="e">
        <f t="shared" si="297"/>
        <v>#VALUE!</v>
      </c>
      <c r="E6344" t="e" cm="1">
        <f t="array" ref="E6344">_xlfn.IFS(
    ISNUMBER(FIND("name=",$A6344)), MID($A6344, FIND("name=",$A6344) + 5, LEN($A6344) - FIND("name=",$A6344)),
    ISNUMBER(FIND("tag/",$A6344)), MID($A6344, FIND("tag/",$A6344) + 4, LEN($A6344) - FIND("tag/",$A6344)),
    ISNUMBER(FIND("category",$A6344)), MID($A6344, FIND("category",$A6344) + 9, LEN($A6344) - FIND("category",$A6344)))</f>
        <v>#N/A</v>
      </c>
      <c r="F6344" t="e">
        <v>#N/A</v>
      </c>
    </row>
    <row r="6345" spans="1:6" x14ac:dyDescent="0.35">
      <c r="A6345" t="s">
        <v>2779</v>
      </c>
      <c r="B6345" t="e">
        <f t="shared" si="298"/>
        <v>#VALUE!</v>
      </c>
      <c r="C6345" t="e">
        <f t="shared" si="299"/>
        <v>#VALUE!</v>
      </c>
      <c r="D6345" t="e">
        <f t="shared" si="297"/>
        <v>#VALUE!</v>
      </c>
      <c r="E6345" t="e" cm="1">
        <f t="array" ref="E6345">_xlfn.IFS(
    ISNUMBER(FIND("name=",$A6345)), MID($A6345, FIND("name=",$A6345) + 5, LEN($A6345) - FIND("name=",$A6345)),
    ISNUMBER(FIND("tag/",$A6345)), MID($A6345, FIND("tag/",$A6345) + 4, LEN($A6345) - FIND("tag/",$A6345)),
    ISNUMBER(FIND("category",$A6345)), MID($A6345, FIND("category",$A6345) + 9, LEN($A6345) - FIND("category",$A6345)))</f>
        <v>#N/A</v>
      </c>
      <c r="F6345" t="e">
        <v>#N/A</v>
      </c>
    </row>
    <row r="6346" spans="1:6" x14ac:dyDescent="0.35">
      <c r="A6346" t="s">
        <v>3211</v>
      </c>
      <c r="B6346" t="e">
        <f t="shared" si="298"/>
        <v>#VALUE!</v>
      </c>
      <c r="C6346" t="e">
        <f t="shared" si="299"/>
        <v>#VALUE!</v>
      </c>
      <c r="D6346" t="e">
        <f t="shared" si="297"/>
        <v>#VALUE!</v>
      </c>
      <c r="E6346" t="e" cm="1">
        <f t="array" ref="E6346">_xlfn.IFS(
    ISNUMBER(FIND("name=",$A6346)), MID($A6346, FIND("name=",$A6346) + 5, LEN($A6346) - FIND("name=",$A6346)),
    ISNUMBER(FIND("tag/",$A6346)), MID($A6346, FIND("tag/",$A6346) + 4, LEN($A6346) - FIND("tag/",$A6346)),
    ISNUMBER(FIND("category",$A6346)), MID($A6346, FIND("category",$A6346) + 9, LEN($A6346) - FIND("category",$A6346)))</f>
        <v>#N/A</v>
      </c>
      <c r="F6346" t="e">
        <v>#N/A</v>
      </c>
    </row>
    <row r="6347" spans="1:6" x14ac:dyDescent="0.35">
      <c r="A6347" t="s">
        <v>3220</v>
      </c>
      <c r="B6347" t="e">
        <f t="shared" si="298"/>
        <v>#VALUE!</v>
      </c>
      <c r="C6347" t="e">
        <f t="shared" si="299"/>
        <v>#VALUE!</v>
      </c>
      <c r="D6347" t="e">
        <f t="shared" ref="D6347:D6410" si="300">IF(FIND("category",$A6347,1)&gt;0,MID($A6347,FIND("category",$A6347,1)+9,LEN($A6347)-FIND("category",$A6347,1)),"")</f>
        <v>#VALUE!</v>
      </c>
      <c r="E6347" t="e" cm="1">
        <f t="array" ref="E6347">_xlfn.IFS(
    ISNUMBER(FIND("name=",$A6347)), MID($A6347, FIND("name=",$A6347) + 5, LEN($A6347) - FIND("name=",$A6347)),
    ISNUMBER(FIND("tag/",$A6347)), MID($A6347, FIND("tag/",$A6347) + 4, LEN($A6347) - FIND("tag/",$A6347)),
    ISNUMBER(FIND("category",$A6347)), MID($A6347, FIND("category",$A6347) + 9, LEN($A6347) - FIND("category",$A6347)))</f>
        <v>#N/A</v>
      </c>
      <c r="F6347" t="e">
        <v>#N/A</v>
      </c>
    </row>
    <row r="6348" spans="1:6" x14ac:dyDescent="0.35">
      <c r="A6348" t="s">
        <v>3213</v>
      </c>
      <c r="B6348" t="e">
        <f t="shared" si="298"/>
        <v>#VALUE!</v>
      </c>
      <c r="C6348" t="e">
        <f t="shared" si="299"/>
        <v>#VALUE!</v>
      </c>
      <c r="D6348" t="e">
        <f t="shared" si="300"/>
        <v>#VALUE!</v>
      </c>
      <c r="E6348" t="e" cm="1">
        <f t="array" ref="E6348">_xlfn.IFS(
    ISNUMBER(FIND("name=",$A6348)), MID($A6348, FIND("name=",$A6348) + 5, LEN($A6348) - FIND("name=",$A6348)),
    ISNUMBER(FIND("tag/",$A6348)), MID($A6348, FIND("tag/",$A6348) + 4, LEN($A6348) - FIND("tag/",$A6348)),
    ISNUMBER(FIND("category",$A6348)), MID($A6348, FIND("category",$A6348) + 9, LEN($A6348) - FIND("category",$A6348)))</f>
        <v>#N/A</v>
      </c>
      <c r="F6348" t="e">
        <v>#N/A</v>
      </c>
    </row>
    <row r="6349" spans="1:6" x14ac:dyDescent="0.35">
      <c r="A6349" t="s">
        <v>3158</v>
      </c>
      <c r="B6349" t="e">
        <f t="shared" si="298"/>
        <v>#VALUE!</v>
      </c>
      <c r="C6349" t="e">
        <f t="shared" si="299"/>
        <v>#VALUE!</v>
      </c>
      <c r="D6349" t="e">
        <f t="shared" si="300"/>
        <v>#VALUE!</v>
      </c>
      <c r="E6349" t="e" cm="1">
        <f t="array" ref="E6349">_xlfn.IFS(
    ISNUMBER(FIND("name=",$A6349)), MID($A6349, FIND("name=",$A6349) + 5, LEN($A6349) - FIND("name=",$A6349)),
    ISNUMBER(FIND("tag/",$A6349)), MID($A6349, FIND("tag/",$A6349) + 4, LEN($A6349) - FIND("tag/",$A6349)),
    ISNUMBER(FIND("category",$A6349)), MID($A6349, FIND("category",$A6349) + 9, LEN($A6349) - FIND("category",$A6349)))</f>
        <v>#N/A</v>
      </c>
      <c r="F6349" t="e">
        <v>#N/A</v>
      </c>
    </row>
    <row r="6350" spans="1:6" x14ac:dyDescent="0.35">
      <c r="A6350" t="s">
        <v>2697</v>
      </c>
      <c r="B6350" t="e">
        <f t="shared" si="298"/>
        <v>#VALUE!</v>
      </c>
      <c r="C6350" t="e">
        <f t="shared" si="299"/>
        <v>#VALUE!</v>
      </c>
      <c r="D6350" t="e">
        <f t="shared" si="300"/>
        <v>#VALUE!</v>
      </c>
      <c r="E6350" t="e" cm="1">
        <f t="array" ref="E6350">_xlfn.IFS(
    ISNUMBER(FIND("name=",$A6350)), MID($A6350, FIND("name=",$A6350) + 5, LEN($A6350) - FIND("name=",$A6350)),
    ISNUMBER(FIND("tag/",$A6350)), MID($A6350, FIND("tag/",$A6350) + 4, LEN($A6350) - FIND("tag/",$A6350)),
    ISNUMBER(FIND("category",$A6350)), MID($A6350, FIND("category",$A6350) + 9, LEN($A6350) - FIND("category",$A6350)))</f>
        <v>#N/A</v>
      </c>
      <c r="F6350" t="e">
        <v>#N/A</v>
      </c>
    </row>
    <row r="6351" spans="1:6" x14ac:dyDescent="0.35">
      <c r="A6351" t="s">
        <v>2699</v>
      </c>
      <c r="B6351" t="e">
        <f t="shared" si="298"/>
        <v>#VALUE!</v>
      </c>
      <c r="C6351" t="e">
        <f t="shared" si="299"/>
        <v>#VALUE!</v>
      </c>
      <c r="D6351" t="e">
        <f t="shared" si="300"/>
        <v>#VALUE!</v>
      </c>
      <c r="E6351" t="e" cm="1">
        <f t="array" ref="E6351">_xlfn.IFS(
    ISNUMBER(FIND("name=",$A6351)), MID($A6351, FIND("name=",$A6351) + 5, LEN($A6351) - FIND("name=",$A6351)),
    ISNUMBER(FIND("tag/",$A6351)), MID($A6351, FIND("tag/",$A6351) + 4, LEN($A6351) - FIND("tag/",$A6351)),
    ISNUMBER(FIND("category",$A6351)), MID($A6351, FIND("category",$A6351) + 9, LEN($A6351) - FIND("category",$A6351)))</f>
        <v>#N/A</v>
      </c>
      <c r="F6351" t="e">
        <v>#N/A</v>
      </c>
    </row>
    <row r="6352" spans="1:6" x14ac:dyDescent="0.35">
      <c r="A6352" t="s">
        <v>2248</v>
      </c>
      <c r="B6352" t="e">
        <f t="shared" si="298"/>
        <v>#VALUE!</v>
      </c>
      <c r="C6352" t="e">
        <f t="shared" si="299"/>
        <v>#VALUE!</v>
      </c>
      <c r="D6352" t="e">
        <f t="shared" si="300"/>
        <v>#VALUE!</v>
      </c>
      <c r="E6352" t="e" cm="1">
        <f t="array" ref="E6352">_xlfn.IFS(
    ISNUMBER(FIND("name=",$A6352)), MID($A6352, FIND("name=",$A6352) + 5, LEN($A6352) - FIND("name=",$A6352)),
    ISNUMBER(FIND("tag/",$A6352)), MID($A6352, FIND("tag/",$A6352) + 4, LEN($A6352) - FIND("tag/",$A6352)),
    ISNUMBER(FIND("category",$A6352)), MID($A6352, FIND("category",$A6352) + 9, LEN($A6352) - FIND("category",$A6352)))</f>
        <v>#N/A</v>
      </c>
      <c r="F6352" t="e">
        <v>#N/A</v>
      </c>
    </row>
    <row r="6353" spans="1:6" x14ac:dyDescent="0.35">
      <c r="A6353" t="s">
        <v>2248</v>
      </c>
      <c r="B6353" t="e">
        <f t="shared" si="298"/>
        <v>#VALUE!</v>
      </c>
      <c r="C6353" t="e">
        <f t="shared" si="299"/>
        <v>#VALUE!</v>
      </c>
      <c r="D6353" t="e">
        <f t="shared" si="300"/>
        <v>#VALUE!</v>
      </c>
      <c r="E6353" t="e" cm="1">
        <f t="array" ref="E6353">_xlfn.IFS(
    ISNUMBER(FIND("name=",$A6353)), MID($A6353, FIND("name=",$A6353) + 5, LEN($A6353) - FIND("name=",$A6353)),
    ISNUMBER(FIND("tag/",$A6353)), MID($A6353, FIND("tag/",$A6353) + 4, LEN($A6353) - FIND("tag/",$A6353)),
    ISNUMBER(FIND("category",$A6353)), MID($A6353, FIND("category",$A6353) + 9, LEN($A6353) - FIND("category",$A6353)))</f>
        <v>#N/A</v>
      </c>
      <c r="F6353" t="e">
        <v>#N/A</v>
      </c>
    </row>
    <row r="6354" spans="1:6" x14ac:dyDescent="0.35">
      <c r="A6354" t="s">
        <v>2248</v>
      </c>
      <c r="B6354" t="e">
        <f t="shared" si="298"/>
        <v>#VALUE!</v>
      </c>
      <c r="C6354" t="e">
        <f t="shared" si="299"/>
        <v>#VALUE!</v>
      </c>
      <c r="D6354" t="e">
        <f t="shared" si="300"/>
        <v>#VALUE!</v>
      </c>
      <c r="E6354" t="e" cm="1">
        <f t="array" ref="E6354">_xlfn.IFS(
    ISNUMBER(FIND("name=",$A6354)), MID($A6354, FIND("name=",$A6354) + 5, LEN($A6354) - FIND("name=",$A6354)),
    ISNUMBER(FIND("tag/",$A6354)), MID($A6354, FIND("tag/",$A6354) + 4, LEN($A6354) - FIND("tag/",$A6354)),
    ISNUMBER(FIND("category",$A6354)), MID($A6354, FIND("category",$A6354) + 9, LEN($A6354) - FIND("category",$A6354)))</f>
        <v>#N/A</v>
      </c>
      <c r="F6354" t="e">
        <v>#N/A</v>
      </c>
    </row>
    <row r="6355" spans="1:6" x14ac:dyDescent="0.35">
      <c r="A6355" t="s">
        <v>2248</v>
      </c>
      <c r="B6355" t="e">
        <f t="shared" si="298"/>
        <v>#VALUE!</v>
      </c>
      <c r="C6355" t="e">
        <f t="shared" si="299"/>
        <v>#VALUE!</v>
      </c>
      <c r="D6355" t="e">
        <f t="shared" si="300"/>
        <v>#VALUE!</v>
      </c>
      <c r="E6355" t="e" cm="1">
        <f t="array" ref="E6355">_xlfn.IFS(
    ISNUMBER(FIND("name=",$A6355)), MID($A6355, FIND("name=",$A6355) + 5, LEN($A6355) - FIND("name=",$A6355)),
    ISNUMBER(FIND("tag/",$A6355)), MID($A6355, FIND("tag/",$A6355) + 4, LEN($A6355) - FIND("tag/",$A6355)),
    ISNUMBER(FIND("category",$A6355)), MID($A6355, FIND("category",$A6355) + 9, LEN($A6355) - FIND("category",$A6355)))</f>
        <v>#N/A</v>
      </c>
      <c r="F6355" t="e">
        <v>#N/A</v>
      </c>
    </row>
    <row r="6356" spans="1:6" x14ac:dyDescent="0.35">
      <c r="A6356" t="s">
        <v>2853</v>
      </c>
      <c r="B6356" t="e">
        <f t="shared" si="298"/>
        <v>#VALUE!</v>
      </c>
      <c r="C6356" t="e">
        <f t="shared" si="299"/>
        <v>#VALUE!</v>
      </c>
      <c r="D6356" t="e">
        <f t="shared" si="300"/>
        <v>#VALUE!</v>
      </c>
      <c r="E6356" t="e" cm="1">
        <f t="array" ref="E6356">_xlfn.IFS(
    ISNUMBER(FIND("name=",$A6356)), MID($A6356, FIND("name=",$A6356) + 5, LEN($A6356) - FIND("name=",$A6356)),
    ISNUMBER(FIND("tag/",$A6356)), MID($A6356, FIND("tag/",$A6356) + 4, LEN($A6356) - FIND("tag/",$A6356)),
    ISNUMBER(FIND("category",$A6356)), MID($A6356, FIND("category",$A6356) + 9, LEN($A6356) - FIND("category",$A6356)))</f>
        <v>#N/A</v>
      </c>
      <c r="F6356" t="e">
        <v>#N/A</v>
      </c>
    </row>
    <row r="6357" spans="1:6" x14ac:dyDescent="0.35">
      <c r="A6357" t="s">
        <v>2854</v>
      </c>
      <c r="B6357" t="e">
        <f t="shared" si="298"/>
        <v>#VALUE!</v>
      </c>
      <c r="C6357" t="e">
        <f t="shared" si="299"/>
        <v>#VALUE!</v>
      </c>
      <c r="D6357" t="e">
        <f t="shared" si="300"/>
        <v>#VALUE!</v>
      </c>
      <c r="E6357" t="e" cm="1">
        <f t="array" ref="E6357">_xlfn.IFS(
    ISNUMBER(FIND("name=",$A6357)), MID($A6357, FIND("name=",$A6357) + 5, LEN($A6357) - FIND("name=",$A6357)),
    ISNUMBER(FIND("tag/",$A6357)), MID($A6357, FIND("tag/",$A6357) + 4, LEN($A6357) - FIND("tag/",$A6357)),
    ISNUMBER(FIND("category",$A6357)), MID($A6357, FIND("category",$A6357) + 9, LEN($A6357) - FIND("category",$A6357)))</f>
        <v>#N/A</v>
      </c>
      <c r="F6357" t="e">
        <v>#N/A</v>
      </c>
    </row>
    <row r="6358" spans="1:6" x14ac:dyDescent="0.35">
      <c r="A6358" t="s">
        <v>2852</v>
      </c>
      <c r="B6358" t="e">
        <f t="shared" si="298"/>
        <v>#VALUE!</v>
      </c>
      <c r="C6358" t="e">
        <f t="shared" si="299"/>
        <v>#VALUE!</v>
      </c>
      <c r="D6358" t="e">
        <f t="shared" si="300"/>
        <v>#VALUE!</v>
      </c>
      <c r="E6358" t="e" cm="1">
        <f t="array" ref="E6358">_xlfn.IFS(
    ISNUMBER(FIND("name=",$A6358)), MID($A6358, FIND("name=",$A6358) + 5, LEN($A6358) - FIND("name=",$A6358)),
    ISNUMBER(FIND("tag/",$A6358)), MID($A6358, FIND("tag/",$A6358) + 4, LEN($A6358) - FIND("tag/",$A6358)),
    ISNUMBER(FIND("category",$A6358)), MID($A6358, FIND("category",$A6358) + 9, LEN($A6358) - FIND("category",$A6358)))</f>
        <v>#N/A</v>
      </c>
      <c r="F6358" t="e">
        <v>#N/A</v>
      </c>
    </row>
    <row r="6359" spans="1:6" x14ac:dyDescent="0.35">
      <c r="A6359" t="s">
        <v>2858</v>
      </c>
      <c r="B6359" t="e">
        <f t="shared" si="298"/>
        <v>#VALUE!</v>
      </c>
      <c r="C6359" t="e">
        <f t="shared" si="299"/>
        <v>#VALUE!</v>
      </c>
      <c r="D6359" t="e">
        <f t="shared" si="300"/>
        <v>#VALUE!</v>
      </c>
      <c r="E6359" t="e" cm="1">
        <f t="array" ref="E6359">_xlfn.IFS(
    ISNUMBER(FIND("name=",$A6359)), MID($A6359, FIND("name=",$A6359) + 5, LEN($A6359) - FIND("name=",$A6359)),
    ISNUMBER(FIND("tag/",$A6359)), MID($A6359, FIND("tag/",$A6359) + 4, LEN($A6359) - FIND("tag/",$A6359)),
    ISNUMBER(FIND("category",$A6359)), MID($A6359, FIND("category",$A6359) + 9, LEN($A6359) - FIND("category",$A6359)))</f>
        <v>#N/A</v>
      </c>
      <c r="F6359" t="e">
        <v>#N/A</v>
      </c>
    </row>
    <row r="6360" spans="1:6" x14ac:dyDescent="0.35">
      <c r="A6360" t="s">
        <v>2855</v>
      </c>
      <c r="B6360" t="e">
        <f t="shared" si="298"/>
        <v>#VALUE!</v>
      </c>
      <c r="C6360" t="e">
        <f t="shared" si="299"/>
        <v>#VALUE!</v>
      </c>
      <c r="D6360" t="e">
        <f t="shared" si="300"/>
        <v>#VALUE!</v>
      </c>
      <c r="E6360" t="e" cm="1">
        <f t="array" ref="E6360">_xlfn.IFS(
    ISNUMBER(FIND("name=",$A6360)), MID($A6360, FIND("name=",$A6360) + 5, LEN($A6360) - FIND("name=",$A6360)),
    ISNUMBER(FIND("tag/",$A6360)), MID($A6360, FIND("tag/",$A6360) + 4, LEN($A6360) - FIND("tag/",$A6360)),
    ISNUMBER(FIND("category",$A6360)), MID($A6360, FIND("category",$A6360) + 9, LEN($A6360) - FIND("category",$A6360)))</f>
        <v>#N/A</v>
      </c>
      <c r="F6360" t="e">
        <v>#N/A</v>
      </c>
    </row>
    <row r="6361" spans="1:6" x14ac:dyDescent="0.35">
      <c r="A6361" t="s">
        <v>2856</v>
      </c>
      <c r="B6361" t="e">
        <f t="shared" si="298"/>
        <v>#VALUE!</v>
      </c>
      <c r="C6361" t="e">
        <f t="shared" si="299"/>
        <v>#VALUE!</v>
      </c>
      <c r="D6361" t="e">
        <f t="shared" si="300"/>
        <v>#VALUE!</v>
      </c>
      <c r="E6361" t="e" cm="1">
        <f t="array" ref="E6361">_xlfn.IFS(
    ISNUMBER(FIND("name=",$A6361)), MID($A6361, FIND("name=",$A6361) + 5, LEN($A6361) - FIND("name=",$A6361)),
    ISNUMBER(FIND("tag/",$A6361)), MID($A6361, FIND("tag/",$A6361) + 4, LEN($A6361) - FIND("tag/",$A6361)),
    ISNUMBER(FIND("category",$A6361)), MID($A6361, FIND("category",$A6361) + 9, LEN($A6361) - FIND("category",$A6361)))</f>
        <v>#N/A</v>
      </c>
      <c r="F6361" t="e">
        <v>#N/A</v>
      </c>
    </row>
    <row r="6362" spans="1:6" x14ac:dyDescent="0.35">
      <c r="A6362" t="s">
        <v>2860</v>
      </c>
      <c r="B6362" t="e">
        <f t="shared" si="298"/>
        <v>#VALUE!</v>
      </c>
      <c r="C6362" t="e">
        <f t="shared" si="299"/>
        <v>#VALUE!</v>
      </c>
      <c r="D6362" t="e">
        <f t="shared" si="300"/>
        <v>#VALUE!</v>
      </c>
      <c r="E6362" t="e" cm="1">
        <f t="array" ref="E6362">_xlfn.IFS(
    ISNUMBER(FIND("name=",$A6362)), MID($A6362, FIND("name=",$A6362) + 5, LEN($A6362) - FIND("name=",$A6362)),
    ISNUMBER(FIND("tag/",$A6362)), MID($A6362, FIND("tag/",$A6362) + 4, LEN($A6362) - FIND("tag/",$A6362)),
    ISNUMBER(FIND("category",$A6362)), MID($A6362, FIND("category",$A6362) + 9, LEN($A6362) - FIND("category",$A6362)))</f>
        <v>#N/A</v>
      </c>
      <c r="F6362" t="e">
        <v>#N/A</v>
      </c>
    </row>
    <row r="6363" spans="1:6" x14ac:dyDescent="0.35">
      <c r="A6363" t="s">
        <v>2857</v>
      </c>
      <c r="B6363" t="e">
        <f t="shared" si="298"/>
        <v>#VALUE!</v>
      </c>
      <c r="C6363" t="e">
        <f t="shared" si="299"/>
        <v>#VALUE!</v>
      </c>
      <c r="D6363" t="e">
        <f t="shared" si="300"/>
        <v>#VALUE!</v>
      </c>
      <c r="E6363" t="e" cm="1">
        <f t="array" ref="E6363">_xlfn.IFS(
    ISNUMBER(FIND("name=",$A6363)), MID($A6363, FIND("name=",$A6363) + 5, LEN($A6363) - FIND("name=",$A6363)),
    ISNUMBER(FIND("tag/",$A6363)), MID($A6363, FIND("tag/",$A6363) + 4, LEN($A6363) - FIND("tag/",$A6363)),
    ISNUMBER(FIND("category",$A6363)), MID($A6363, FIND("category",$A6363) + 9, LEN($A6363) - FIND("category",$A6363)))</f>
        <v>#N/A</v>
      </c>
      <c r="F6363" t="e">
        <v>#N/A</v>
      </c>
    </row>
    <row r="6364" spans="1:6" x14ac:dyDescent="0.35">
      <c r="A6364" t="s">
        <v>2861</v>
      </c>
      <c r="B6364" t="e">
        <f t="shared" si="298"/>
        <v>#VALUE!</v>
      </c>
      <c r="C6364" t="e">
        <f t="shared" si="299"/>
        <v>#VALUE!</v>
      </c>
      <c r="D6364" t="e">
        <f t="shared" si="300"/>
        <v>#VALUE!</v>
      </c>
      <c r="E6364" t="e" cm="1">
        <f t="array" ref="E6364">_xlfn.IFS(
    ISNUMBER(FIND("name=",$A6364)), MID($A6364, FIND("name=",$A6364) + 5, LEN($A6364) - FIND("name=",$A6364)),
    ISNUMBER(FIND("tag/",$A6364)), MID($A6364, FIND("tag/",$A6364) + 4, LEN($A6364) - FIND("tag/",$A6364)),
    ISNUMBER(FIND("category",$A6364)), MID($A6364, FIND("category",$A6364) + 9, LEN($A6364) - FIND("category",$A6364)))</f>
        <v>#N/A</v>
      </c>
      <c r="F6364" t="e">
        <v>#N/A</v>
      </c>
    </row>
    <row r="6365" spans="1:6" x14ac:dyDescent="0.35">
      <c r="A6365" t="s">
        <v>2859</v>
      </c>
      <c r="B6365" t="e">
        <f t="shared" si="298"/>
        <v>#VALUE!</v>
      </c>
      <c r="C6365" t="e">
        <f t="shared" si="299"/>
        <v>#VALUE!</v>
      </c>
      <c r="D6365" t="e">
        <f t="shared" si="300"/>
        <v>#VALUE!</v>
      </c>
      <c r="E6365" t="e" cm="1">
        <f t="array" ref="E6365">_xlfn.IFS(
    ISNUMBER(FIND("name=",$A6365)), MID($A6365, FIND("name=",$A6365) + 5, LEN($A6365) - FIND("name=",$A6365)),
    ISNUMBER(FIND("tag/",$A6365)), MID($A6365, FIND("tag/",$A6365) + 4, LEN($A6365) - FIND("tag/",$A6365)),
    ISNUMBER(FIND("category",$A6365)), MID($A6365, FIND("category",$A6365) + 9, LEN($A6365) - FIND("category",$A6365)))</f>
        <v>#N/A</v>
      </c>
      <c r="F6365" t="e">
        <v>#N/A</v>
      </c>
    </row>
    <row r="6366" spans="1:6" x14ac:dyDescent="0.35">
      <c r="A6366" t="s">
        <v>2862</v>
      </c>
      <c r="B6366" t="e">
        <f t="shared" si="298"/>
        <v>#VALUE!</v>
      </c>
      <c r="C6366" t="e">
        <f t="shared" si="299"/>
        <v>#VALUE!</v>
      </c>
      <c r="D6366" t="e">
        <f t="shared" si="300"/>
        <v>#VALUE!</v>
      </c>
      <c r="E6366" t="e" cm="1">
        <f t="array" ref="E6366">_xlfn.IFS(
    ISNUMBER(FIND("name=",$A6366)), MID($A6366, FIND("name=",$A6366) + 5, LEN($A6366) - FIND("name=",$A6366)),
    ISNUMBER(FIND("tag/",$A6366)), MID($A6366, FIND("tag/",$A6366) + 4, LEN($A6366) - FIND("tag/",$A6366)),
    ISNUMBER(FIND("category",$A6366)), MID($A6366, FIND("category",$A6366) + 9, LEN($A6366) - FIND("category",$A6366)))</f>
        <v>#N/A</v>
      </c>
      <c r="F6366" t="e">
        <v>#N/A</v>
      </c>
    </row>
    <row r="6367" spans="1:6" x14ac:dyDescent="0.35">
      <c r="A6367" t="s">
        <v>2864</v>
      </c>
      <c r="B6367" t="e">
        <f t="shared" si="298"/>
        <v>#VALUE!</v>
      </c>
      <c r="C6367" t="e">
        <f t="shared" si="299"/>
        <v>#VALUE!</v>
      </c>
      <c r="D6367" t="e">
        <f t="shared" si="300"/>
        <v>#VALUE!</v>
      </c>
      <c r="E6367" t="e" cm="1">
        <f t="array" ref="E6367">_xlfn.IFS(
    ISNUMBER(FIND("name=",$A6367)), MID($A6367, FIND("name=",$A6367) + 5, LEN($A6367) - FIND("name=",$A6367)),
    ISNUMBER(FIND("tag/",$A6367)), MID($A6367, FIND("tag/",$A6367) + 4, LEN($A6367) - FIND("tag/",$A6367)),
    ISNUMBER(FIND("category",$A6367)), MID($A6367, FIND("category",$A6367) + 9, LEN($A6367) - FIND("category",$A6367)))</f>
        <v>#N/A</v>
      </c>
      <c r="F6367" t="e">
        <v>#N/A</v>
      </c>
    </row>
    <row r="6368" spans="1:6" x14ac:dyDescent="0.35">
      <c r="A6368" t="s">
        <v>2863</v>
      </c>
      <c r="B6368" t="e">
        <f t="shared" si="298"/>
        <v>#VALUE!</v>
      </c>
      <c r="C6368" t="e">
        <f t="shared" si="299"/>
        <v>#VALUE!</v>
      </c>
      <c r="D6368" t="e">
        <f t="shared" si="300"/>
        <v>#VALUE!</v>
      </c>
      <c r="E6368" t="e" cm="1">
        <f t="array" ref="E6368">_xlfn.IFS(
    ISNUMBER(FIND("name=",$A6368)), MID($A6368, FIND("name=",$A6368) + 5, LEN($A6368) - FIND("name=",$A6368)),
    ISNUMBER(FIND("tag/",$A6368)), MID($A6368, FIND("tag/",$A6368) + 4, LEN($A6368) - FIND("tag/",$A6368)),
    ISNUMBER(FIND("category",$A6368)), MID($A6368, FIND("category",$A6368) + 9, LEN($A6368) - FIND("category",$A6368)))</f>
        <v>#N/A</v>
      </c>
      <c r="F6368" t="e">
        <v>#N/A</v>
      </c>
    </row>
    <row r="6369" spans="1:6" x14ac:dyDescent="0.35">
      <c r="A6369" t="s">
        <v>2865</v>
      </c>
      <c r="B6369" t="e">
        <f t="shared" si="298"/>
        <v>#VALUE!</v>
      </c>
      <c r="C6369" t="e">
        <f t="shared" si="299"/>
        <v>#VALUE!</v>
      </c>
      <c r="D6369" t="e">
        <f t="shared" si="300"/>
        <v>#VALUE!</v>
      </c>
      <c r="E6369" t="e" cm="1">
        <f t="array" ref="E6369">_xlfn.IFS(
    ISNUMBER(FIND("name=",$A6369)), MID($A6369, FIND("name=",$A6369) + 5, LEN($A6369) - FIND("name=",$A6369)),
    ISNUMBER(FIND("tag/",$A6369)), MID($A6369, FIND("tag/",$A6369) + 4, LEN($A6369) - FIND("tag/",$A6369)),
    ISNUMBER(FIND("category",$A6369)), MID($A6369, FIND("category",$A6369) + 9, LEN($A6369) - FIND("category",$A6369)))</f>
        <v>#N/A</v>
      </c>
      <c r="F6369" t="e">
        <v>#N/A</v>
      </c>
    </row>
    <row r="6370" spans="1:6" x14ac:dyDescent="0.35">
      <c r="A6370" t="s">
        <v>2260</v>
      </c>
      <c r="B6370" t="e">
        <f t="shared" si="298"/>
        <v>#VALUE!</v>
      </c>
      <c r="C6370" t="e">
        <f t="shared" si="299"/>
        <v>#VALUE!</v>
      </c>
      <c r="D6370" t="e">
        <f t="shared" si="300"/>
        <v>#VALUE!</v>
      </c>
      <c r="E6370" t="e" cm="1">
        <f t="array" ref="E6370">_xlfn.IFS(
    ISNUMBER(FIND("name=",$A6370)), MID($A6370, FIND("name=",$A6370) + 5, LEN($A6370) - FIND("name=",$A6370)),
    ISNUMBER(FIND("tag/",$A6370)), MID($A6370, FIND("tag/",$A6370) + 4, LEN($A6370) - FIND("tag/",$A6370)),
    ISNUMBER(FIND("category",$A6370)), MID($A6370, FIND("category",$A6370) + 9, LEN($A6370) - FIND("category",$A6370)))</f>
        <v>#N/A</v>
      </c>
      <c r="F6370" t="e">
        <v>#N/A</v>
      </c>
    </row>
    <row r="6371" spans="1:6" x14ac:dyDescent="0.35">
      <c r="A6371" t="s">
        <v>2260</v>
      </c>
      <c r="B6371" t="e">
        <f t="shared" si="298"/>
        <v>#VALUE!</v>
      </c>
      <c r="C6371" t="e">
        <f t="shared" si="299"/>
        <v>#VALUE!</v>
      </c>
      <c r="D6371" t="e">
        <f t="shared" si="300"/>
        <v>#VALUE!</v>
      </c>
      <c r="E6371" t="e" cm="1">
        <f t="array" ref="E6371">_xlfn.IFS(
    ISNUMBER(FIND("name=",$A6371)), MID($A6371, FIND("name=",$A6371) + 5, LEN($A6371) - FIND("name=",$A6371)),
    ISNUMBER(FIND("tag/",$A6371)), MID($A6371, FIND("tag/",$A6371) + 4, LEN($A6371) - FIND("tag/",$A6371)),
    ISNUMBER(FIND("category",$A6371)), MID($A6371, FIND("category",$A6371) + 9, LEN($A6371) - FIND("category",$A6371)))</f>
        <v>#N/A</v>
      </c>
      <c r="F6371" t="e">
        <v>#N/A</v>
      </c>
    </row>
    <row r="6372" spans="1:6" x14ac:dyDescent="0.35">
      <c r="A6372" t="s">
        <v>3179</v>
      </c>
      <c r="B6372" t="e">
        <f t="shared" si="298"/>
        <v>#VALUE!</v>
      </c>
      <c r="C6372" t="e">
        <f t="shared" si="299"/>
        <v>#VALUE!</v>
      </c>
      <c r="D6372" t="e">
        <f t="shared" si="300"/>
        <v>#VALUE!</v>
      </c>
      <c r="E6372" t="e" cm="1">
        <f t="array" ref="E6372">_xlfn.IFS(
    ISNUMBER(FIND("name=",$A6372)), MID($A6372, FIND("name=",$A6372) + 5, LEN($A6372) - FIND("name=",$A6372)),
    ISNUMBER(FIND("tag/",$A6372)), MID($A6372, FIND("tag/",$A6372) + 4, LEN($A6372) - FIND("tag/",$A6372)),
    ISNUMBER(FIND("category",$A6372)), MID($A6372, FIND("category",$A6372) + 9, LEN($A6372) - FIND("category",$A6372)))</f>
        <v>#N/A</v>
      </c>
      <c r="F6372" t="e">
        <v>#N/A</v>
      </c>
    </row>
    <row r="6373" spans="1:6" x14ac:dyDescent="0.35">
      <c r="A6373" t="s">
        <v>3179</v>
      </c>
      <c r="B6373" t="e">
        <f t="shared" si="298"/>
        <v>#VALUE!</v>
      </c>
      <c r="C6373" t="e">
        <f t="shared" si="299"/>
        <v>#VALUE!</v>
      </c>
      <c r="D6373" t="e">
        <f t="shared" si="300"/>
        <v>#VALUE!</v>
      </c>
      <c r="E6373" t="e" cm="1">
        <f t="array" ref="E6373">_xlfn.IFS(
    ISNUMBER(FIND("name=",$A6373)), MID($A6373, FIND("name=",$A6373) + 5, LEN($A6373) - FIND("name=",$A6373)),
    ISNUMBER(FIND("tag/",$A6373)), MID($A6373, FIND("tag/",$A6373) + 4, LEN($A6373) - FIND("tag/",$A6373)),
    ISNUMBER(FIND("category",$A6373)), MID($A6373, FIND("category",$A6373) + 9, LEN($A6373) - FIND("category",$A6373)))</f>
        <v>#N/A</v>
      </c>
      <c r="F6373" t="e">
        <v>#N/A</v>
      </c>
    </row>
    <row r="6374" spans="1:6" x14ac:dyDescent="0.35">
      <c r="A6374" t="s">
        <v>3221</v>
      </c>
      <c r="B6374" t="e">
        <f t="shared" si="298"/>
        <v>#VALUE!</v>
      </c>
      <c r="C6374" t="e">
        <f t="shared" si="299"/>
        <v>#VALUE!</v>
      </c>
      <c r="D6374" t="e">
        <f t="shared" si="300"/>
        <v>#VALUE!</v>
      </c>
      <c r="E6374" t="e" cm="1">
        <f t="array" ref="E6374">_xlfn.IFS(
    ISNUMBER(FIND("name=",$A6374)), MID($A6374, FIND("name=",$A6374) + 5, LEN($A6374) - FIND("name=",$A6374)),
    ISNUMBER(FIND("tag/",$A6374)), MID($A6374, FIND("tag/",$A6374) + 4, LEN($A6374) - FIND("tag/",$A6374)),
    ISNUMBER(FIND("category",$A6374)), MID($A6374, FIND("category",$A6374) + 9, LEN($A6374) - FIND("category",$A6374)))</f>
        <v>#N/A</v>
      </c>
      <c r="F6374" t="e">
        <v>#N/A</v>
      </c>
    </row>
    <row r="6375" spans="1:6" x14ac:dyDescent="0.35">
      <c r="A6375" t="s">
        <v>3221</v>
      </c>
      <c r="B6375" t="e">
        <f t="shared" si="298"/>
        <v>#VALUE!</v>
      </c>
      <c r="C6375" t="e">
        <f t="shared" si="299"/>
        <v>#VALUE!</v>
      </c>
      <c r="D6375" t="e">
        <f t="shared" si="300"/>
        <v>#VALUE!</v>
      </c>
      <c r="E6375" t="e" cm="1">
        <f t="array" ref="E6375">_xlfn.IFS(
    ISNUMBER(FIND("name=",$A6375)), MID($A6375, FIND("name=",$A6375) + 5, LEN($A6375) - FIND("name=",$A6375)),
    ISNUMBER(FIND("tag/",$A6375)), MID($A6375, FIND("tag/",$A6375) + 4, LEN($A6375) - FIND("tag/",$A6375)),
    ISNUMBER(FIND("category",$A6375)), MID($A6375, FIND("category",$A6375) + 9, LEN($A6375) - FIND("category",$A6375)))</f>
        <v>#N/A</v>
      </c>
      <c r="F6375" t="e">
        <v>#N/A</v>
      </c>
    </row>
    <row r="6376" spans="1:6" x14ac:dyDescent="0.35">
      <c r="A6376" t="s">
        <v>3222</v>
      </c>
      <c r="B6376" t="e">
        <f t="shared" si="298"/>
        <v>#VALUE!</v>
      </c>
      <c r="C6376" t="e">
        <f t="shared" si="299"/>
        <v>#VALUE!</v>
      </c>
      <c r="D6376" t="e">
        <f t="shared" si="300"/>
        <v>#VALUE!</v>
      </c>
      <c r="E6376" t="e" cm="1">
        <f t="array" ref="E6376">_xlfn.IFS(
    ISNUMBER(FIND("name=",$A6376)), MID($A6376, FIND("name=",$A6376) + 5, LEN($A6376) - FIND("name=",$A6376)),
    ISNUMBER(FIND("tag/",$A6376)), MID($A6376, FIND("tag/",$A6376) + 4, LEN($A6376) - FIND("tag/",$A6376)),
    ISNUMBER(FIND("category",$A6376)), MID($A6376, FIND("category",$A6376) + 9, LEN($A6376) - FIND("category",$A6376)))</f>
        <v>#N/A</v>
      </c>
      <c r="F6376" t="e">
        <v>#N/A</v>
      </c>
    </row>
    <row r="6377" spans="1:6" x14ac:dyDescent="0.35">
      <c r="A6377" t="s">
        <v>3223</v>
      </c>
      <c r="B6377" t="e">
        <f t="shared" si="298"/>
        <v>#VALUE!</v>
      </c>
      <c r="C6377" t="e">
        <f t="shared" si="299"/>
        <v>#VALUE!</v>
      </c>
      <c r="D6377" t="e">
        <f t="shared" si="300"/>
        <v>#VALUE!</v>
      </c>
      <c r="E6377" t="e" cm="1">
        <f t="array" ref="E6377">_xlfn.IFS(
    ISNUMBER(FIND("name=",$A6377)), MID($A6377, FIND("name=",$A6377) + 5, LEN($A6377) - FIND("name=",$A6377)),
    ISNUMBER(FIND("tag/",$A6377)), MID($A6377, FIND("tag/",$A6377) + 4, LEN($A6377) - FIND("tag/",$A6377)),
    ISNUMBER(FIND("category",$A6377)), MID($A6377, FIND("category",$A6377) + 9, LEN($A6377) - FIND("category",$A6377)))</f>
        <v>#N/A</v>
      </c>
      <c r="F6377" t="e">
        <v>#N/A</v>
      </c>
    </row>
    <row r="6378" spans="1:6" x14ac:dyDescent="0.35">
      <c r="A6378" t="s">
        <v>3222</v>
      </c>
      <c r="B6378" t="e">
        <f t="shared" si="298"/>
        <v>#VALUE!</v>
      </c>
      <c r="C6378" t="e">
        <f t="shared" si="299"/>
        <v>#VALUE!</v>
      </c>
      <c r="D6378" t="e">
        <f t="shared" si="300"/>
        <v>#VALUE!</v>
      </c>
      <c r="E6378" t="e" cm="1">
        <f t="array" ref="E6378">_xlfn.IFS(
    ISNUMBER(FIND("name=",$A6378)), MID($A6378, FIND("name=",$A6378) + 5, LEN($A6378) - FIND("name=",$A6378)),
    ISNUMBER(FIND("tag/",$A6378)), MID($A6378, FIND("tag/",$A6378) + 4, LEN($A6378) - FIND("tag/",$A6378)),
    ISNUMBER(FIND("category",$A6378)), MID($A6378, FIND("category",$A6378) + 9, LEN($A6378) - FIND("category",$A6378)))</f>
        <v>#N/A</v>
      </c>
      <c r="F6378" t="e">
        <v>#N/A</v>
      </c>
    </row>
    <row r="6379" spans="1:6" x14ac:dyDescent="0.35">
      <c r="A6379" t="s">
        <v>3224</v>
      </c>
      <c r="B6379" t="e">
        <f t="shared" si="298"/>
        <v>#VALUE!</v>
      </c>
      <c r="C6379" t="e">
        <f t="shared" si="299"/>
        <v>#VALUE!</v>
      </c>
      <c r="D6379" t="e">
        <f t="shared" si="300"/>
        <v>#VALUE!</v>
      </c>
      <c r="E6379" t="e" cm="1">
        <f t="array" ref="E6379">_xlfn.IFS(
    ISNUMBER(FIND("name=",$A6379)), MID($A6379, FIND("name=",$A6379) + 5, LEN($A6379) - FIND("name=",$A6379)),
    ISNUMBER(FIND("tag/",$A6379)), MID($A6379, FIND("tag/",$A6379) + 4, LEN($A6379) - FIND("tag/",$A6379)),
    ISNUMBER(FIND("category",$A6379)), MID($A6379, FIND("category",$A6379) + 9, LEN($A6379) - FIND("category",$A6379)))</f>
        <v>#N/A</v>
      </c>
      <c r="F6379" t="e">
        <v>#N/A</v>
      </c>
    </row>
    <row r="6380" spans="1:6" x14ac:dyDescent="0.35">
      <c r="A6380" t="s">
        <v>3223</v>
      </c>
      <c r="B6380" t="e">
        <f t="shared" si="298"/>
        <v>#VALUE!</v>
      </c>
      <c r="C6380" t="e">
        <f t="shared" si="299"/>
        <v>#VALUE!</v>
      </c>
      <c r="D6380" t="e">
        <f t="shared" si="300"/>
        <v>#VALUE!</v>
      </c>
      <c r="E6380" t="e" cm="1">
        <f t="array" ref="E6380">_xlfn.IFS(
    ISNUMBER(FIND("name=",$A6380)), MID($A6380, FIND("name=",$A6380) + 5, LEN($A6380) - FIND("name=",$A6380)),
    ISNUMBER(FIND("tag/",$A6380)), MID($A6380, FIND("tag/",$A6380) + 4, LEN($A6380) - FIND("tag/",$A6380)),
    ISNUMBER(FIND("category",$A6380)), MID($A6380, FIND("category",$A6380) + 9, LEN($A6380) - FIND("category",$A6380)))</f>
        <v>#N/A</v>
      </c>
      <c r="F6380" t="e">
        <v>#N/A</v>
      </c>
    </row>
    <row r="6381" spans="1:6" x14ac:dyDescent="0.35">
      <c r="A6381" t="s">
        <v>3225</v>
      </c>
      <c r="B6381" t="e">
        <f t="shared" si="298"/>
        <v>#VALUE!</v>
      </c>
      <c r="C6381" t="e">
        <f t="shared" si="299"/>
        <v>#VALUE!</v>
      </c>
      <c r="D6381" t="e">
        <f t="shared" si="300"/>
        <v>#VALUE!</v>
      </c>
      <c r="E6381" t="e" cm="1">
        <f t="array" ref="E6381">_xlfn.IFS(
    ISNUMBER(FIND("name=",$A6381)), MID($A6381, FIND("name=",$A6381) + 5, LEN($A6381) - FIND("name=",$A6381)),
    ISNUMBER(FIND("tag/",$A6381)), MID($A6381, FIND("tag/",$A6381) + 4, LEN($A6381) - FIND("tag/",$A6381)),
    ISNUMBER(FIND("category",$A6381)), MID($A6381, FIND("category",$A6381) + 9, LEN($A6381) - FIND("category",$A6381)))</f>
        <v>#N/A</v>
      </c>
      <c r="F6381" t="e">
        <v>#N/A</v>
      </c>
    </row>
    <row r="6382" spans="1:6" x14ac:dyDescent="0.35">
      <c r="A6382" t="s">
        <v>3224</v>
      </c>
      <c r="B6382" t="e">
        <f t="shared" si="298"/>
        <v>#VALUE!</v>
      </c>
      <c r="C6382" t="e">
        <f t="shared" si="299"/>
        <v>#VALUE!</v>
      </c>
      <c r="D6382" t="e">
        <f t="shared" si="300"/>
        <v>#VALUE!</v>
      </c>
      <c r="E6382" t="e" cm="1">
        <f t="array" ref="E6382">_xlfn.IFS(
    ISNUMBER(FIND("name=",$A6382)), MID($A6382, FIND("name=",$A6382) + 5, LEN($A6382) - FIND("name=",$A6382)),
    ISNUMBER(FIND("tag/",$A6382)), MID($A6382, FIND("tag/",$A6382) + 4, LEN($A6382) - FIND("tag/",$A6382)),
    ISNUMBER(FIND("category",$A6382)), MID($A6382, FIND("category",$A6382) + 9, LEN($A6382) - FIND("category",$A6382)))</f>
        <v>#N/A</v>
      </c>
      <c r="F6382" t="e">
        <v>#N/A</v>
      </c>
    </row>
    <row r="6383" spans="1:6" x14ac:dyDescent="0.35">
      <c r="A6383" t="s">
        <v>3225</v>
      </c>
      <c r="B6383" t="e">
        <f t="shared" si="298"/>
        <v>#VALUE!</v>
      </c>
      <c r="C6383" t="e">
        <f t="shared" si="299"/>
        <v>#VALUE!</v>
      </c>
      <c r="D6383" t="e">
        <f t="shared" si="300"/>
        <v>#VALUE!</v>
      </c>
      <c r="E6383" t="e" cm="1">
        <f t="array" ref="E6383">_xlfn.IFS(
    ISNUMBER(FIND("name=",$A6383)), MID($A6383, FIND("name=",$A6383) + 5, LEN($A6383) - FIND("name=",$A6383)),
    ISNUMBER(FIND("tag/",$A6383)), MID($A6383, FIND("tag/",$A6383) + 4, LEN($A6383) - FIND("tag/",$A6383)),
    ISNUMBER(FIND("category",$A6383)), MID($A6383, FIND("category",$A6383) + 9, LEN($A6383) - FIND("category",$A6383)))</f>
        <v>#N/A</v>
      </c>
      <c r="F6383" t="e">
        <v>#N/A</v>
      </c>
    </row>
    <row r="6384" spans="1:6" x14ac:dyDescent="0.35">
      <c r="A6384" t="s">
        <v>3226</v>
      </c>
      <c r="B6384" t="e">
        <f t="shared" si="298"/>
        <v>#VALUE!</v>
      </c>
      <c r="C6384" t="e">
        <f t="shared" si="299"/>
        <v>#VALUE!</v>
      </c>
      <c r="D6384" t="e">
        <f t="shared" si="300"/>
        <v>#VALUE!</v>
      </c>
      <c r="E6384" t="e" cm="1">
        <f t="array" ref="E6384">_xlfn.IFS(
    ISNUMBER(FIND("name=",$A6384)), MID($A6384, FIND("name=",$A6384) + 5, LEN($A6384) - FIND("name=",$A6384)),
    ISNUMBER(FIND("tag/",$A6384)), MID($A6384, FIND("tag/",$A6384) + 4, LEN($A6384) - FIND("tag/",$A6384)),
    ISNUMBER(FIND("category",$A6384)), MID($A6384, FIND("category",$A6384) + 9, LEN($A6384) - FIND("category",$A6384)))</f>
        <v>#N/A</v>
      </c>
      <c r="F6384" t="e">
        <v>#N/A</v>
      </c>
    </row>
    <row r="6385" spans="1:6" x14ac:dyDescent="0.35">
      <c r="A6385" t="s">
        <v>3226</v>
      </c>
      <c r="B6385" t="e">
        <f t="shared" si="298"/>
        <v>#VALUE!</v>
      </c>
      <c r="C6385" t="e">
        <f t="shared" si="299"/>
        <v>#VALUE!</v>
      </c>
      <c r="D6385" t="e">
        <f t="shared" si="300"/>
        <v>#VALUE!</v>
      </c>
      <c r="E6385" t="e" cm="1">
        <f t="array" ref="E6385">_xlfn.IFS(
    ISNUMBER(FIND("name=",$A6385)), MID($A6385, FIND("name=",$A6385) + 5, LEN($A6385) - FIND("name=",$A6385)),
    ISNUMBER(FIND("tag/",$A6385)), MID($A6385, FIND("tag/",$A6385) + 4, LEN($A6385) - FIND("tag/",$A6385)),
    ISNUMBER(FIND("category",$A6385)), MID($A6385, FIND("category",$A6385) + 9, LEN($A6385) - FIND("category",$A6385)))</f>
        <v>#N/A</v>
      </c>
      <c r="F6385" t="e">
        <v>#N/A</v>
      </c>
    </row>
    <row r="6386" spans="1:6" x14ac:dyDescent="0.35">
      <c r="A6386" t="s">
        <v>3227</v>
      </c>
      <c r="B6386" t="e">
        <f t="shared" si="298"/>
        <v>#VALUE!</v>
      </c>
      <c r="C6386" t="e">
        <f t="shared" si="299"/>
        <v>#VALUE!</v>
      </c>
      <c r="D6386" t="e">
        <f t="shared" si="300"/>
        <v>#VALUE!</v>
      </c>
      <c r="E6386" t="e" cm="1">
        <f t="array" ref="E6386">_xlfn.IFS(
    ISNUMBER(FIND("name=",$A6386)), MID($A6386, FIND("name=",$A6386) + 5, LEN($A6386) - FIND("name=",$A6386)),
    ISNUMBER(FIND("tag/",$A6386)), MID($A6386, FIND("tag/",$A6386) + 4, LEN($A6386) - FIND("tag/",$A6386)),
    ISNUMBER(FIND("category",$A6386)), MID($A6386, FIND("category",$A6386) + 9, LEN($A6386) - FIND("category",$A6386)))</f>
        <v>#N/A</v>
      </c>
      <c r="F6386" t="e">
        <v>#N/A</v>
      </c>
    </row>
    <row r="6387" spans="1:6" x14ac:dyDescent="0.35">
      <c r="A6387" t="s">
        <v>3227</v>
      </c>
      <c r="B6387" t="e">
        <f t="shared" si="298"/>
        <v>#VALUE!</v>
      </c>
      <c r="C6387" t="e">
        <f t="shared" si="299"/>
        <v>#VALUE!</v>
      </c>
      <c r="D6387" t="e">
        <f t="shared" si="300"/>
        <v>#VALUE!</v>
      </c>
      <c r="E6387" t="e" cm="1">
        <f t="array" ref="E6387">_xlfn.IFS(
    ISNUMBER(FIND("name=",$A6387)), MID($A6387, FIND("name=",$A6387) + 5, LEN($A6387) - FIND("name=",$A6387)),
    ISNUMBER(FIND("tag/",$A6387)), MID($A6387, FIND("tag/",$A6387) + 4, LEN($A6387) - FIND("tag/",$A6387)),
    ISNUMBER(FIND("category",$A6387)), MID($A6387, FIND("category",$A6387) + 9, LEN($A6387) - FIND("category",$A6387)))</f>
        <v>#N/A</v>
      </c>
      <c r="F6387" t="e">
        <v>#N/A</v>
      </c>
    </row>
    <row r="6388" spans="1:6" x14ac:dyDescent="0.35">
      <c r="A6388" t="s">
        <v>3228</v>
      </c>
      <c r="B6388" t="e">
        <f t="shared" si="298"/>
        <v>#VALUE!</v>
      </c>
      <c r="C6388" t="e">
        <f t="shared" si="299"/>
        <v>#VALUE!</v>
      </c>
      <c r="D6388" t="e">
        <f t="shared" si="300"/>
        <v>#VALUE!</v>
      </c>
      <c r="E6388" t="e" cm="1">
        <f t="array" ref="E6388">_xlfn.IFS(
    ISNUMBER(FIND("name=",$A6388)), MID($A6388, FIND("name=",$A6388) + 5, LEN($A6388) - FIND("name=",$A6388)),
    ISNUMBER(FIND("tag/",$A6388)), MID($A6388, FIND("tag/",$A6388) + 4, LEN($A6388) - FIND("tag/",$A6388)),
    ISNUMBER(FIND("category",$A6388)), MID($A6388, FIND("category",$A6388) + 9, LEN($A6388) - FIND("category",$A6388)))</f>
        <v>#N/A</v>
      </c>
      <c r="F6388" t="e">
        <v>#N/A</v>
      </c>
    </row>
    <row r="6389" spans="1:6" x14ac:dyDescent="0.35">
      <c r="A6389" t="s">
        <v>3228</v>
      </c>
      <c r="B6389" t="e">
        <f t="shared" si="298"/>
        <v>#VALUE!</v>
      </c>
      <c r="C6389" t="e">
        <f t="shared" si="299"/>
        <v>#VALUE!</v>
      </c>
      <c r="D6389" t="e">
        <f t="shared" si="300"/>
        <v>#VALUE!</v>
      </c>
      <c r="E6389" t="e" cm="1">
        <f t="array" ref="E6389">_xlfn.IFS(
    ISNUMBER(FIND("name=",$A6389)), MID($A6389, FIND("name=",$A6389) + 5, LEN($A6389) - FIND("name=",$A6389)),
    ISNUMBER(FIND("tag/",$A6389)), MID($A6389, FIND("tag/",$A6389) + 4, LEN($A6389) - FIND("tag/",$A6389)),
    ISNUMBER(FIND("category",$A6389)), MID($A6389, FIND("category",$A6389) + 9, LEN($A6389) - FIND("category",$A6389)))</f>
        <v>#N/A</v>
      </c>
      <c r="F6389" t="e">
        <v>#N/A</v>
      </c>
    </row>
    <row r="6390" spans="1:6" x14ac:dyDescent="0.35">
      <c r="A6390" t="s">
        <v>3229</v>
      </c>
      <c r="B6390" t="e">
        <f t="shared" si="298"/>
        <v>#VALUE!</v>
      </c>
      <c r="C6390" t="e">
        <f t="shared" si="299"/>
        <v>#VALUE!</v>
      </c>
      <c r="D6390" t="e">
        <f t="shared" si="300"/>
        <v>#VALUE!</v>
      </c>
      <c r="E6390" t="e" cm="1">
        <f t="array" ref="E6390">_xlfn.IFS(
    ISNUMBER(FIND("name=",$A6390)), MID($A6390, FIND("name=",$A6390) + 5, LEN($A6390) - FIND("name=",$A6390)),
    ISNUMBER(FIND("tag/",$A6390)), MID($A6390, FIND("tag/",$A6390) + 4, LEN($A6390) - FIND("tag/",$A6390)),
    ISNUMBER(FIND("category",$A6390)), MID($A6390, FIND("category",$A6390) + 9, LEN($A6390) - FIND("category",$A6390)))</f>
        <v>#N/A</v>
      </c>
      <c r="F6390" t="e">
        <v>#N/A</v>
      </c>
    </row>
    <row r="6391" spans="1:6" x14ac:dyDescent="0.35">
      <c r="A6391" t="s">
        <v>3230</v>
      </c>
      <c r="B6391" t="e">
        <f t="shared" si="298"/>
        <v>#VALUE!</v>
      </c>
      <c r="C6391" t="e">
        <f t="shared" si="299"/>
        <v>#VALUE!</v>
      </c>
      <c r="D6391" t="e">
        <f t="shared" si="300"/>
        <v>#VALUE!</v>
      </c>
      <c r="E6391" t="e" cm="1">
        <f t="array" ref="E6391">_xlfn.IFS(
    ISNUMBER(FIND("name=",$A6391)), MID($A6391, FIND("name=",$A6391) + 5, LEN($A6391) - FIND("name=",$A6391)),
    ISNUMBER(FIND("tag/",$A6391)), MID($A6391, FIND("tag/",$A6391) + 4, LEN($A6391) - FIND("tag/",$A6391)),
    ISNUMBER(FIND("category",$A6391)), MID($A6391, FIND("category",$A6391) + 9, LEN($A6391) - FIND("category",$A6391)))</f>
        <v>#N/A</v>
      </c>
      <c r="F6391" t="e">
        <v>#N/A</v>
      </c>
    </row>
    <row r="6392" spans="1:6" x14ac:dyDescent="0.35">
      <c r="A6392" t="s">
        <v>3229</v>
      </c>
      <c r="B6392" t="e">
        <f t="shared" si="298"/>
        <v>#VALUE!</v>
      </c>
      <c r="C6392" t="e">
        <f t="shared" si="299"/>
        <v>#VALUE!</v>
      </c>
      <c r="D6392" t="e">
        <f t="shared" si="300"/>
        <v>#VALUE!</v>
      </c>
      <c r="E6392" t="e" cm="1">
        <f t="array" ref="E6392">_xlfn.IFS(
    ISNUMBER(FIND("name=",$A6392)), MID($A6392, FIND("name=",$A6392) + 5, LEN($A6392) - FIND("name=",$A6392)),
    ISNUMBER(FIND("tag/",$A6392)), MID($A6392, FIND("tag/",$A6392) + 4, LEN($A6392) - FIND("tag/",$A6392)),
    ISNUMBER(FIND("category",$A6392)), MID($A6392, FIND("category",$A6392) + 9, LEN($A6392) - FIND("category",$A6392)))</f>
        <v>#N/A</v>
      </c>
      <c r="F6392" t="e">
        <v>#N/A</v>
      </c>
    </row>
    <row r="6393" spans="1:6" x14ac:dyDescent="0.35">
      <c r="A6393" t="s">
        <v>3230</v>
      </c>
      <c r="B6393" t="e">
        <f t="shared" si="298"/>
        <v>#VALUE!</v>
      </c>
      <c r="C6393" t="e">
        <f t="shared" si="299"/>
        <v>#VALUE!</v>
      </c>
      <c r="D6393" t="e">
        <f t="shared" si="300"/>
        <v>#VALUE!</v>
      </c>
      <c r="E6393" t="e" cm="1">
        <f t="array" ref="E6393">_xlfn.IFS(
    ISNUMBER(FIND("name=",$A6393)), MID($A6393, FIND("name=",$A6393) + 5, LEN($A6393) - FIND("name=",$A6393)),
    ISNUMBER(FIND("tag/",$A6393)), MID($A6393, FIND("tag/",$A6393) + 4, LEN($A6393) - FIND("tag/",$A6393)),
    ISNUMBER(FIND("category",$A6393)), MID($A6393, FIND("category",$A6393) + 9, LEN($A6393) - FIND("category",$A6393)))</f>
        <v>#N/A</v>
      </c>
      <c r="F6393" t="e">
        <v>#N/A</v>
      </c>
    </row>
    <row r="6394" spans="1:6" x14ac:dyDescent="0.35">
      <c r="A6394" t="s">
        <v>3231</v>
      </c>
      <c r="B6394" t="e">
        <f t="shared" si="298"/>
        <v>#VALUE!</v>
      </c>
      <c r="C6394" t="e">
        <f t="shared" si="299"/>
        <v>#VALUE!</v>
      </c>
      <c r="D6394" t="e">
        <f t="shared" si="300"/>
        <v>#VALUE!</v>
      </c>
      <c r="E6394" t="e" cm="1">
        <f t="array" ref="E6394">_xlfn.IFS(
    ISNUMBER(FIND("name=",$A6394)), MID($A6394, FIND("name=",$A6394) + 5, LEN($A6394) - FIND("name=",$A6394)),
    ISNUMBER(FIND("tag/",$A6394)), MID($A6394, FIND("tag/",$A6394) + 4, LEN($A6394) - FIND("tag/",$A6394)),
    ISNUMBER(FIND("category",$A6394)), MID($A6394, FIND("category",$A6394) + 9, LEN($A6394) - FIND("category",$A6394)))</f>
        <v>#N/A</v>
      </c>
      <c r="F6394" t="e">
        <v>#N/A</v>
      </c>
    </row>
    <row r="6395" spans="1:6" x14ac:dyDescent="0.35">
      <c r="A6395" t="s">
        <v>3232</v>
      </c>
      <c r="B6395" t="e">
        <f t="shared" si="298"/>
        <v>#VALUE!</v>
      </c>
      <c r="C6395" t="e">
        <f t="shared" si="299"/>
        <v>#VALUE!</v>
      </c>
      <c r="D6395" t="e">
        <f t="shared" si="300"/>
        <v>#VALUE!</v>
      </c>
      <c r="E6395" t="e" cm="1">
        <f t="array" ref="E6395">_xlfn.IFS(
    ISNUMBER(FIND("name=",$A6395)), MID($A6395, FIND("name=",$A6395) + 5, LEN($A6395) - FIND("name=",$A6395)),
    ISNUMBER(FIND("tag/",$A6395)), MID($A6395, FIND("tag/",$A6395) + 4, LEN($A6395) - FIND("tag/",$A6395)),
    ISNUMBER(FIND("category",$A6395)), MID($A6395, FIND("category",$A6395) + 9, LEN($A6395) - FIND("category",$A6395)))</f>
        <v>#N/A</v>
      </c>
      <c r="F6395" t="e">
        <v>#N/A</v>
      </c>
    </row>
    <row r="6396" spans="1:6" x14ac:dyDescent="0.35">
      <c r="A6396" t="s">
        <v>3231</v>
      </c>
      <c r="B6396" t="e">
        <f t="shared" si="298"/>
        <v>#VALUE!</v>
      </c>
      <c r="C6396" t="e">
        <f t="shared" si="299"/>
        <v>#VALUE!</v>
      </c>
      <c r="D6396" t="e">
        <f t="shared" si="300"/>
        <v>#VALUE!</v>
      </c>
      <c r="E6396" t="e" cm="1">
        <f t="array" ref="E6396">_xlfn.IFS(
    ISNUMBER(FIND("name=",$A6396)), MID($A6396, FIND("name=",$A6396) + 5, LEN($A6396) - FIND("name=",$A6396)),
    ISNUMBER(FIND("tag/",$A6396)), MID($A6396, FIND("tag/",$A6396) + 4, LEN($A6396) - FIND("tag/",$A6396)),
    ISNUMBER(FIND("category",$A6396)), MID($A6396, FIND("category",$A6396) + 9, LEN($A6396) - FIND("category",$A6396)))</f>
        <v>#N/A</v>
      </c>
      <c r="F6396" t="e">
        <v>#N/A</v>
      </c>
    </row>
    <row r="6397" spans="1:6" x14ac:dyDescent="0.35">
      <c r="A6397" t="s">
        <v>3233</v>
      </c>
      <c r="B6397" t="e">
        <f t="shared" si="298"/>
        <v>#VALUE!</v>
      </c>
      <c r="C6397" t="e">
        <f t="shared" si="299"/>
        <v>#VALUE!</v>
      </c>
      <c r="D6397" t="e">
        <f t="shared" si="300"/>
        <v>#VALUE!</v>
      </c>
      <c r="E6397" t="e" cm="1">
        <f t="array" ref="E6397">_xlfn.IFS(
    ISNUMBER(FIND("name=",$A6397)), MID($A6397, FIND("name=",$A6397) + 5, LEN($A6397) - FIND("name=",$A6397)),
    ISNUMBER(FIND("tag/",$A6397)), MID($A6397, FIND("tag/",$A6397) + 4, LEN($A6397) - FIND("tag/",$A6397)),
    ISNUMBER(FIND("category",$A6397)), MID($A6397, FIND("category",$A6397) + 9, LEN($A6397) - FIND("category",$A6397)))</f>
        <v>#N/A</v>
      </c>
      <c r="F6397" t="e">
        <v>#N/A</v>
      </c>
    </row>
    <row r="6398" spans="1:6" x14ac:dyDescent="0.35">
      <c r="A6398" t="s">
        <v>3232</v>
      </c>
      <c r="B6398" t="e">
        <f t="shared" si="298"/>
        <v>#VALUE!</v>
      </c>
      <c r="C6398" t="e">
        <f t="shared" si="299"/>
        <v>#VALUE!</v>
      </c>
      <c r="D6398" t="e">
        <f t="shared" si="300"/>
        <v>#VALUE!</v>
      </c>
      <c r="E6398" t="e" cm="1">
        <f t="array" ref="E6398">_xlfn.IFS(
    ISNUMBER(FIND("name=",$A6398)), MID($A6398, FIND("name=",$A6398) + 5, LEN($A6398) - FIND("name=",$A6398)),
    ISNUMBER(FIND("tag/",$A6398)), MID($A6398, FIND("tag/",$A6398) + 4, LEN($A6398) - FIND("tag/",$A6398)),
    ISNUMBER(FIND("category",$A6398)), MID($A6398, FIND("category",$A6398) + 9, LEN($A6398) - FIND("category",$A6398)))</f>
        <v>#N/A</v>
      </c>
      <c r="F6398" t="e">
        <v>#N/A</v>
      </c>
    </row>
    <row r="6399" spans="1:6" x14ac:dyDescent="0.35">
      <c r="A6399" t="s">
        <v>3233</v>
      </c>
      <c r="B6399" t="e">
        <f t="shared" si="298"/>
        <v>#VALUE!</v>
      </c>
      <c r="C6399" t="e">
        <f t="shared" si="299"/>
        <v>#VALUE!</v>
      </c>
      <c r="D6399" t="e">
        <f t="shared" si="300"/>
        <v>#VALUE!</v>
      </c>
      <c r="E6399" t="e" cm="1">
        <f t="array" ref="E6399">_xlfn.IFS(
    ISNUMBER(FIND("name=",$A6399)), MID($A6399, FIND("name=",$A6399) + 5, LEN($A6399) - FIND("name=",$A6399)),
    ISNUMBER(FIND("tag/",$A6399)), MID($A6399, FIND("tag/",$A6399) + 4, LEN($A6399) - FIND("tag/",$A6399)),
    ISNUMBER(FIND("category",$A6399)), MID($A6399, FIND("category",$A6399) + 9, LEN($A6399) - FIND("category",$A6399)))</f>
        <v>#N/A</v>
      </c>
      <c r="F6399" t="e">
        <v>#N/A</v>
      </c>
    </row>
    <row r="6400" spans="1:6" x14ac:dyDescent="0.35">
      <c r="A6400" t="s">
        <v>3234</v>
      </c>
      <c r="B6400" t="e">
        <f t="shared" si="298"/>
        <v>#VALUE!</v>
      </c>
      <c r="C6400" t="e">
        <f t="shared" si="299"/>
        <v>#VALUE!</v>
      </c>
      <c r="D6400" t="e">
        <f t="shared" si="300"/>
        <v>#VALUE!</v>
      </c>
      <c r="E6400" t="e" cm="1">
        <f t="array" ref="E6400">_xlfn.IFS(
    ISNUMBER(FIND("name=",$A6400)), MID($A6400, FIND("name=",$A6400) + 5, LEN($A6400) - FIND("name=",$A6400)),
    ISNUMBER(FIND("tag/",$A6400)), MID($A6400, FIND("tag/",$A6400) + 4, LEN($A6400) - FIND("tag/",$A6400)),
    ISNUMBER(FIND("category",$A6400)), MID($A6400, FIND("category",$A6400) + 9, LEN($A6400) - FIND("category",$A6400)))</f>
        <v>#N/A</v>
      </c>
      <c r="F6400" t="e">
        <v>#N/A</v>
      </c>
    </row>
    <row r="6401" spans="1:6" x14ac:dyDescent="0.35">
      <c r="A6401" t="s">
        <v>3234</v>
      </c>
      <c r="B6401" t="e">
        <f t="shared" si="298"/>
        <v>#VALUE!</v>
      </c>
      <c r="C6401" t="e">
        <f t="shared" si="299"/>
        <v>#VALUE!</v>
      </c>
      <c r="D6401" t="e">
        <f t="shared" si="300"/>
        <v>#VALUE!</v>
      </c>
      <c r="E6401" t="e" cm="1">
        <f t="array" ref="E6401">_xlfn.IFS(
    ISNUMBER(FIND("name=",$A6401)), MID($A6401, FIND("name=",$A6401) + 5, LEN($A6401) - FIND("name=",$A6401)),
    ISNUMBER(FIND("tag/",$A6401)), MID($A6401, FIND("tag/",$A6401) + 4, LEN($A6401) - FIND("tag/",$A6401)),
    ISNUMBER(FIND("category",$A6401)), MID($A6401, FIND("category",$A6401) + 9, LEN($A6401) - FIND("category",$A6401)))</f>
        <v>#N/A</v>
      </c>
      <c r="F6401" t="e">
        <v>#N/A</v>
      </c>
    </row>
    <row r="6402" spans="1:6" x14ac:dyDescent="0.35">
      <c r="A6402" t="s">
        <v>3235</v>
      </c>
      <c r="B6402" t="e">
        <f t="shared" si="298"/>
        <v>#VALUE!</v>
      </c>
      <c r="C6402" t="e">
        <f t="shared" si="299"/>
        <v>#VALUE!</v>
      </c>
      <c r="D6402" t="e">
        <f t="shared" si="300"/>
        <v>#VALUE!</v>
      </c>
      <c r="E6402" t="e" cm="1">
        <f t="array" ref="E6402">_xlfn.IFS(
    ISNUMBER(FIND("name=",$A6402)), MID($A6402, FIND("name=",$A6402) + 5, LEN($A6402) - FIND("name=",$A6402)),
    ISNUMBER(FIND("tag/",$A6402)), MID($A6402, FIND("tag/",$A6402) + 4, LEN($A6402) - FIND("tag/",$A6402)),
    ISNUMBER(FIND("category",$A6402)), MID($A6402, FIND("category",$A6402) + 9, LEN($A6402) - FIND("category",$A6402)))</f>
        <v>#N/A</v>
      </c>
      <c r="F6402" t="e">
        <v>#N/A</v>
      </c>
    </row>
    <row r="6403" spans="1:6" x14ac:dyDescent="0.35">
      <c r="A6403" t="s">
        <v>3235</v>
      </c>
      <c r="B6403" t="e">
        <f t="shared" si="298"/>
        <v>#VALUE!</v>
      </c>
      <c r="C6403" t="e">
        <f t="shared" si="299"/>
        <v>#VALUE!</v>
      </c>
      <c r="D6403" t="e">
        <f t="shared" si="300"/>
        <v>#VALUE!</v>
      </c>
      <c r="E6403" t="e" cm="1">
        <f t="array" ref="E6403">_xlfn.IFS(
    ISNUMBER(FIND("name=",$A6403)), MID($A6403, FIND("name=",$A6403) + 5, LEN($A6403) - FIND("name=",$A6403)),
    ISNUMBER(FIND("tag/",$A6403)), MID($A6403, FIND("tag/",$A6403) + 4, LEN($A6403) - FIND("tag/",$A6403)),
    ISNUMBER(FIND("category",$A6403)), MID($A6403, FIND("category",$A6403) + 9, LEN($A6403) - FIND("category",$A6403)))</f>
        <v>#N/A</v>
      </c>
      <c r="F6403" t="e">
        <v>#N/A</v>
      </c>
    </row>
    <row r="6404" spans="1:6" x14ac:dyDescent="0.35">
      <c r="A6404" t="s">
        <v>2552</v>
      </c>
      <c r="B6404" t="e">
        <f t="shared" si="298"/>
        <v>#VALUE!</v>
      </c>
      <c r="C6404" t="e">
        <f t="shared" si="299"/>
        <v>#VALUE!</v>
      </c>
      <c r="D6404" t="e">
        <f t="shared" si="300"/>
        <v>#VALUE!</v>
      </c>
      <c r="E6404" t="e" cm="1">
        <f t="array" ref="E6404">_xlfn.IFS(
    ISNUMBER(FIND("name=",$A6404)), MID($A6404, FIND("name=",$A6404) + 5, LEN($A6404) - FIND("name=",$A6404)),
    ISNUMBER(FIND("tag/",$A6404)), MID($A6404, FIND("tag/",$A6404) + 4, LEN($A6404) - FIND("tag/",$A6404)),
    ISNUMBER(FIND("category",$A6404)), MID($A6404, FIND("category",$A6404) + 9, LEN($A6404) - FIND("category",$A6404)))</f>
        <v>#N/A</v>
      </c>
      <c r="F6404" t="e">
        <v>#N/A</v>
      </c>
    </row>
    <row r="6405" spans="1:6" x14ac:dyDescent="0.35">
      <c r="A6405" t="s">
        <v>2551</v>
      </c>
      <c r="B6405" t="e">
        <f t="shared" si="298"/>
        <v>#VALUE!</v>
      </c>
      <c r="C6405" t="e">
        <f t="shared" si="299"/>
        <v>#VALUE!</v>
      </c>
      <c r="D6405" t="e">
        <f t="shared" si="300"/>
        <v>#VALUE!</v>
      </c>
      <c r="E6405" t="e" cm="1">
        <f t="array" ref="E6405">_xlfn.IFS(
    ISNUMBER(FIND("name=",$A6405)), MID($A6405, FIND("name=",$A6405) + 5, LEN($A6405) - FIND("name=",$A6405)),
    ISNUMBER(FIND("tag/",$A6405)), MID($A6405, FIND("tag/",$A6405) + 4, LEN($A6405) - FIND("tag/",$A6405)),
    ISNUMBER(FIND("category",$A6405)), MID($A6405, FIND("category",$A6405) + 9, LEN($A6405) - FIND("category",$A6405)))</f>
        <v>#N/A</v>
      </c>
      <c r="F6405" t="e">
        <v>#N/A</v>
      </c>
    </row>
    <row r="6406" spans="1:6" x14ac:dyDescent="0.35">
      <c r="A6406" t="s">
        <v>2552</v>
      </c>
      <c r="B6406" t="e">
        <f t="shared" ref="B6406:B6469" si="301">IF(FIND("name=",A6406,1)&gt;0,MID(A6406,FIND("name=",A6406,1)+5,LEN(A6406)-FIND("name=",A6406,1)),"")</f>
        <v>#VALUE!</v>
      </c>
      <c r="C6406" t="e">
        <f t="shared" ref="C6406:C6469" si="302">IF(FIND("tag/",$A6406,1)&gt;0,MID($A6406,FIND("tag/",$A6406,1)+4,LEN($A6406)-FIND("tag/",$A6406,1)),"")</f>
        <v>#VALUE!</v>
      </c>
      <c r="D6406" t="e">
        <f t="shared" si="300"/>
        <v>#VALUE!</v>
      </c>
      <c r="E6406" t="e" cm="1">
        <f t="array" ref="E6406">_xlfn.IFS(
    ISNUMBER(FIND("name=",$A6406)), MID($A6406, FIND("name=",$A6406) + 5, LEN($A6406) - FIND("name=",$A6406)),
    ISNUMBER(FIND("tag/",$A6406)), MID($A6406, FIND("tag/",$A6406) + 4, LEN($A6406) - FIND("tag/",$A6406)),
    ISNUMBER(FIND("category",$A6406)), MID($A6406, FIND("category",$A6406) + 9, LEN($A6406) - FIND("category",$A6406)))</f>
        <v>#N/A</v>
      </c>
      <c r="F6406" t="e">
        <v>#N/A</v>
      </c>
    </row>
    <row r="6407" spans="1:6" x14ac:dyDescent="0.35">
      <c r="A6407" t="s">
        <v>2551</v>
      </c>
      <c r="B6407" t="e">
        <f t="shared" si="301"/>
        <v>#VALUE!</v>
      </c>
      <c r="C6407" t="e">
        <f t="shared" si="302"/>
        <v>#VALUE!</v>
      </c>
      <c r="D6407" t="e">
        <f t="shared" si="300"/>
        <v>#VALUE!</v>
      </c>
      <c r="E6407" t="e" cm="1">
        <f t="array" ref="E6407">_xlfn.IFS(
    ISNUMBER(FIND("name=",$A6407)), MID($A6407, FIND("name=",$A6407) + 5, LEN($A6407) - FIND("name=",$A6407)),
    ISNUMBER(FIND("tag/",$A6407)), MID($A6407, FIND("tag/",$A6407) + 4, LEN($A6407) - FIND("tag/",$A6407)),
    ISNUMBER(FIND("category",$A6407)), MID($A6407, FIND("category",$A6407) + 9, LEN($A6407) - FIND("category",$A6407)))</f>
        <v>#N/A</v>
      </c>
      <c r="F6407" t="e">
        <v>#N/A</v>
      </c>
    </row>
    <row r="6408" spans="1:6" x14ac:dyDescent="0.35">
      <c r="A6408" t="s">
        <v>3179</v>
      </c>
      <c r="B6408" t="e">
        <f t="shared" si="301"/>
        <v>#VALUE!</v>
      </c>
      <c r="C6408" t="e">
        <f t="shared" si="302"/>
        <v>#VALUE!</v>
      </c>
      <c r="D6408" t="e">
        <f t="shared" si="300"/>
        <v>#VALUE!</v>
      </c>
      <c r="E6408" t="e" cm="1">
        <f t="array" ref="E6408">_xlfn.IFS(
    ISNUMBER(FIND("name=",$A6408)), MID($A6408, FIND("name=",$A6408) + 5, LEN($A6408) - FIND("name=",$A6408)),
    ISNUMBER(FIND("tag/",$A6408)), MID($A6408, FIND("tag/",$A6408) + 4, LEN($A6408) - FIND("tag/",$A6408)),
    ISNUMBER(FIND("category",$A6408)), MID($A6408, FIND("category",$A6408) + 9, LEN($A6408) - FIND("category",$A6408)))</f>
        <v>#N/A</v>
      </c>
      <c r="F6408" t="e">
        <v>#N/A</v>
      </c>
    </row>
    <row r="6409" spans="1:6" x14ac:dyDescent="0.35">
      <c r="A6409" t="s">
        <v>3179</v>
      </c>
      <c r="B6409" t="e">
        <f t="shared" si="301"/>
        <v>#VALUE!</v>
      </c>
      <c r="C6409" t="e">
        <f t="shared" si="302"/>
        <v>#VALUE!</v>
      </c>
      <c r="D6409" t="e">
        <f t="shared" si="300"/>
        <v>#VALUE!</v>
      </c>
      <c r="E6409" t="e" cm="1">
        <f t="array" ref="E6409">_xlfn.IFS(
    ISNUMBER(FIND("name=",$A6409)), MID($A6409, FIND("name=",$A6409) + 5, LEN($A6409) - FIND("name=",$A6409)),
    ISNUMBER(FIND("tag/",$A6409)), MID($A6409, FIND("tag/",$A6409) + 4, LEN($A6409) - FIND("tag/",$A6409)),
    ISNUMBER(FIND("category",$A6409)), MID($A6409, FIND("category",$A6409) + 9, LEN($A6409) - FIND("category",$A6409)))</f>
        <v>#N/A</v>
      </c>
      <c r="F6409" t="e">
        <v>#N/A</v>
      </c>
    </row>
    <row r="6410" spans="1:6" x14ac:dyDescent="0.35">
      <c r="A6410" t="s">
        <v>2260</v>
      </c>
      <c r="B6410" t="e">
        <f t="shared" si="301"/>
        <v>#VALUE!</v>
      </c>
      <c r="C6410" t="e">
        <f t="shared" si="302"/>
        <v>#VALUE!</v>
      </c>
      <c r="D6410" t="e">
        <f t="shared" si="300"/>
        <v>#VALUE!</v>
      </c>
      <c r="E6410" t="e" cm="1">
        <f t="array" ref="E6410">_xlfn.IFS(
    ISNUMBER(FIND("name=",$A6410)), MID($A6410, FIND("name=",$A6410) + 5, LEN($A6410) - FIND("name=",$A6410)),
    ISNUMBER(FIND("tag/",$A6410)), MID($A6410, FIND("tag/",$A6410) + 4, LEN($A6410) - FIND("tag/",$A6410)),
    ISNUMBER(FIND("category",$A6410)), MID($A6410, FIND("category",$A6410) + 9, LEN($A6410) - FIND("category",$A6410)))</f>
        <v>#N/A</v>
      </c>
      <c r="F6410" t="e">
        <v>#N/A</v>
      </c>
    </row>
    <row r="6411" spans="1:6" x14ac:dyDescent="0.35">
      <c r="A6411" t="s">
        <v>2260</v>
      </c>
      <c r="B6411" t="e">
        <f t="shared" si="301"/>
        <v>#VALUE!</v>
      </c>
      <c r="C6411" t="e">
        <f t="shared" si="302"/>
        <v>#VALUE!</v>
      </c>
      <c r="D6411" t="e">
        <f t="shared" ref="D6411:D6474" si="303">IF(FIND("category",$A6411,1)&gt;0,MID($A6411,FIND("category",$A6411,1)+9,LEN($A6411)-FIND("category",$A6411,1)),"")</f>
        <v>#VALUE!</v>
      </c>
      <c r="E6411" t="e" cm="1">
        <f t="array" ref="E6411">_xlfn.IFS(
    ISNUMBER(FIND("name=",$A6411)), MID($A6411, FIND("name=",$A6411) + 5, LEN($A6411) - FIND("name=",$A6411)),
    ISNUMBER(FIND("tag/",$A6411)), MID($A6411, FIND("tag/",$A6411) + 4, LEN($A6411) - FIND("tag/",$A6411)),
    ISNUMBER(FIND("category",$A6411)), MID($A6411, FIND("category",$A6411) + 9, LEN($A6411) - FIND("category",$A6411)))</f>
        <v>#N/A</v>
      </c>
      <c r="F6411" t="e">
        <v>#N/A</v>
      </c>
    </row>
    <row r="6412" spans="1:6" x14ac:dyDescent="0.35">
      <c r="A6412" t="s">
        <v>2260</v>
      </c>
      <c r="B6412" t="e">
        <f t="shared" si="301"/>
        <v>#VALUE!</v>
      </c>
      <c r="C6412" t="e">
        <f t="shared" si="302"/>
        <v>#VALUE!</v>
      </c>
      <c r="D6412" t="e">
        <f t="shared" si="303"/>
        <v>#VALUE!</v>
      </c>
      <c r="E6412" t="e" cm="1">
        <f t="array" ref="E6412">_xlfn.IFS(
    ISNUMBER(FIND("name=",$A6412)), MID($A6412, FIND("name=",$A6412) + 5, LEN($A6412) - FIND("name=",$A6412)),
    ISNUMBER(FIND("tag/",$A6412)), MID($A6412, FIND("tag/",$A6412) + 4, LEN($A6412) - FIND("tag/",$A6412)),
    ISNUMBER(FIND("category",$A6412)), MID($A6412, FIND("category",$A6412) + 9, LEN($A6412) - FIND("category",$A6412)))</f>
        <v>#N/A</v>
      </c>
      <c r="F6412" t="e">
        <v>#N/A</v>
      </c>
    </row>
    <row r="6413" spans="1:6" x14ac:dyDescent="0.35">
      <c r="A6413" t="s">
        <v>2260</v>
      </c>
      <c r="B6413" t="e">
        <f t="shared" si="301"/>
        <v>#VALUE!</v>
      </c>
      <c r="C6413" t="e">
        <f t="shared" si="302"/>
        <v>#VALUE!</v>
      </c>
      <c r="D6413" t="e">
        <f t="shared" si="303"/>
        <v>#VALUE!</v>
      </c>
      <c r="E6413" t="e" cm="1">
        <f t="array" ref="E6413">_xlfn.IFS(
    ISNUMBER(FIND("name=",$A6413)), MID($A6413, FIND("name=",$A6413) + 5, LEN($A6413) - FIND("name=",$A6413)),
    ISNUMBER(FIND("tag/",$A6413)), MID($A6413, FIND("tag/",$A6413) + 4, LEN($A6413) - FIND("tag/",$A6413)),
    ISNUMBER(FIND("category",$A6413)), MID($A6413, FIND("category",$A6413) + 9, LEN($A6413) - FIND("category",$A6413)))</f>
        <v>#N/A</v>
      </c>
      <c r="F6413" t="e">
        <v>#N/A</v>
      </c>
    </row>
    <row r="6414" spans="1:6" x14ac:dyDescent="0.35">
      <c r="A6414" t="s">
        <v>2260</v>
      </c>
      <c r="B6414" t="e">
        <f t="shared" si="301"/>
        <v>#VALUE!</v>
      </c>
      <c r="C6414" t="e">
        <f t="shared" si="302"/>
        <v>#VALUE!</v>
      </c>
      <c r="D6414" t="e">
        <f t="shared" si="303"/>
        <v>#VALUE!</v>
      </c>
      <c r="E6414" t="e" cm="1">
        <f t="array" ref="E6414">_xlfn.IFS(
    ISNUMBER(FIND("name=",$A6414)), MID($A6414, FIND("name=",$A6414) + 5, LEN($A6414) - FIND("name=",$A6414)),
    ISNUMBER(FIND("tag/",$A6414)), MID($A6414, FIND("tag/",$A6414) + 4, LEN($A6414) - FIND("tag/",$A6414)),
    ISNUMBER(FIND("category",$A6414)), MID($A6414, FIND("category",$A6414) + 9, LEN($A6414) - FIND("category",$A6414)))</f>
        <v>#N/A</v>
      </c>
      <c r="F6414" t="e">
        <v>#N/A</v>
      </c>
    </row>
    <row r="6415" spans="1:6" x14ac:dyDescent="0.35">
      <c r="A6415" t="s">
        <v>3236</v>
      </c>
      <c r="B6415" t="e">
        <f t="shared" si="301"/>
        <v>#VALUE!</v>
      </c>
      <c r="C6415" t="e">
        <f t="shared" si="302"/>
        <v>#VALUE!</v>
      </c>
      <c r="D6415" t="e">
        <f t="shared" si="303"/>
        <v>#VALUE!</v>
      </c>
      <c r="E6415" t="e" cm="1">
        <f t="array" ref="E6415">_xlfn.IFS(
    ISNUMBER(FIND("name=",$A6415)), MID($A6415, FIND("name=",$A6415) + 5, LEN($A6415) - FIND("name=",$A6415)),
    ISNUMBER(FIND("tag/",$A6415)), MID($A6415, FIND("tag/",$A6415) + 4, LEN($A6415) - FIND("tag/",$A6415)),
    ISNUMBER(FIND("category",$A6415)), MID($A6415, FIND("category",$A6415) + 9, LEN($A6415) - FIND("category",$A6415)))</f>
        <v>#N/A</v>
      </c>
      <c r="F6415" t="e">
        <v>#N/A</v>
      </c>
    </row>
    <row r="6416" spans="1:6" x14ac:dyDescent="0.35">
      <c r="A6416" t="s">
        <v>2260</v>
      </c>
      <c r="B6416" t="e">
        <f t="shared" si="301"/>
        <v>#VALUE!</v>
      </c>
      <c r="C6416" t="e">
        <f t="shared" si="302"/>
        <v>#VALUE!</v>
      </c>
      <c r="D6416" t="e">
        <f t="shared" si="303"/>
        <v>#VALUE!</v>
      </c>
      <c r="E6416" t="e" cm="1">
        <f t="array" ref="E6416">_xlfn.IFS(
    ISNUMBER(FIND("name=",$A6416)), MID($A6416, FIND("name=",$A6416) + 5, LEN($A6416) - FIND("name=",$A6416)),
    ISNUMBER(FIND("tag/",$A6416)), MID($A6416, FIND("tag/",$A6416) + 4, LEN($A6416) - FIND("tag/",$A6416)),
    ISNUMBER(FIND("category",$A6416)), MID($A6416, FIND("category",$A6416) + 9, LEN($A6416) - FIND("category",$A6416)))</f>
        <v>#N/A</v>
      </c>
      <c r="F6416" t="e">
        <v>#N/A</v>
      </c>
    </row>
    <row r="6417" spans="1:6" x14ac:dyDescent="0.35">
      <c r="A6417" t="s">
        <v>2262</v>
      </c>
      <c r="B6417" t="e">
        <f t="shared" si="301"/>
        <v>#VALUE!</v>
      </c>
      <c r="C6417" t="e">
        <f t="shared" si="302"/>
        <v>#VALUE!</v>
      </c>
      <c r="D6417" t="e">
        <f t="shared" si="303"/>
        <v>#VALUE!</v>
      </c>
      <c r="E6417" t="e" cm="1">
        <f t="array" ref="E6417">_xlfn.IFS(
    ISNUMBER(FIND("name=",$A6417)), MID($A6417, FIND("name=",$A6417) + 5, LEN($A6417) - FIND("name=",$A6417)),
    ISNUMBER(FIND("tag/",$A6417)), MID($A6417, FIND("tag/",$A6417) + 4, LEN($A6417) - FIND("tag/",$A6417)),
    ISNUMBER(FIND("category",$A6417)), MID($A6417, FIND("category",$A6417) + 9, LEN($A6417) - FIND("category",$A6417)))</f>
        <v>#N/A</v>
      </c>
      <c r="F6417" t="e">
        <v>#N/A</v>
      </c>
    </row>
    <row r="6418" spans="1:6" x14ac:dyDescent="0.35">
      <c r="A6418" t="s">
        <v>2264</v>
      </c>
      <c r="B6418" t="e">
        <f t="shared" si="301"/>
        <v>#VALUE!</v>
      </c>
      <c r="C6418" t="e">
        <f t="shared" si="302"/>
        <v>#VALUE!</v>
      </c>
      <c r="D6418" t="e">
        <f t="shared" si="303"/>
        <v>#VALUE!</v>
      </c>
      <c r="E6418" t="e" cm="1">
        <f t="array" ref="E6418">_xlfn.IFS(
    ISNUMBER(FIND("name=",$A6418)), MID($A6418, FIND("name=",$A6418) + 5, LEN($A6418) - FIND("name=",$A6418)),
    ISNUMBER(FIND("tag/",$A6418)), MID($A6418, FIND("tag/",$A6418) + 4, LEN($A6418) - FIND("tag/",$A6418)),
    ISNUMBER(FIND("category",$A6418)), MID($A6418, FIND("category",$A6418) + 9, LEN($A6418) - FIND("category",$A6418)))</f>
        <v>#N/A</v>
      </c>
      <c r="F6418" t="e">
        <v>#N/A</v>
      </c>
    </row>
    <row r="6419" spans="1:6" x14ac:dyDescent="0.35">
      <c r="A6419" t="s">
        <v>2260</v>
      </c>
      <c r="B6419" t="e">
        <f t="shared" si="301"/>
        <v>#VALUE!</v>
      </c>
      <c r="C6419" t="e">
        <f t="shared" si="302"/>
        <v>#VALUE!</v>
      </c>
      <c r="D6419" t="e">
        <f t="shared" si="303"/>
        <v>#VALUE!</v>
      </c>
      <c r="E6419" t="e" cm="1">
        <f t="array" ref="E6419">_xlfn.IFS(
    ISNUMBER(FIND("name=",$A6419)), MID($A6419, FIND("name=",$A6419) + 5, LEN($A6419) - FIND("name=",$A6419)),
    ISNUMBER(FIND("tag/",$A6419)), MID($A6419, FIND("tag/",$A6419) + 4, LEN($A6419) - FIND("tag/",$A6419)),
    ISNUMBER(FIND("category",$A6419)), MID($A6419, FIND("category",$A6419) + 9, LEN($A6419) - FIND("category",$A6419)))</f>
        <v>#N/A</v>
      </c>
      <c r="F6419" t="e">
        <v>#N/A</v>
      </c>
    </row>
    <row r="6420" spans="1:6" x14ac:dyDescent="0.35">
      <c r="A6420" t="s">
        <v>2260</v>
      </c>
      <c r="B6420" t="e">
        <f t="shared" si="301"/>
        <v>#VALUE!</v>
      </c>
      <c r="C6420" t="e">
        <f t="shared" si="302"/>
        <v>#VALUE!</v>
      </c>
      <c r="D6420" t="e">
        <f t="shared" si="303"/>
        <v>#VALUE!</v>
      </c>
      <c r="E6420" t="e" cm="1">
        <f t="array" ref="E6420">_xlfn.IFS(
    ISNUMBER(FIND("name=",$A6420)), MID($A6420, FIND("name=",$A6420) + 5, LEN($A6420) - FIND("name=",$A6420)),
    ISNUMBER(FIND("tag/",$A6420)), MID($A6420, FIND("tag/",$A6420) + 4, LEN($A6420) - FIND("tag/",$A6420)),
    ISNUMBER(FIND("category",$A6420)), MID($A6420, FIND("category",$A6420) + 9, LEN($A6420) - FIND("category",$A6420)))</f>
        <v>#N/A</v>
      </c>
      <c r="F6420" t="e">
        <v>#N/A</v>
      </c>
    </row>
    <row r="6421" spans="1:6" x14ac:dyDescent="0.35">
      <c r="A6421" t="s">
        <v>2265</v>
      </c>
      <c r="B6421" t="e">
        <f t="shared" si="301"/>
        <v>#VALUE!</v>
      </c>
      <c r="C6421" t="e">
        <f t="shared" si="302"/>
        <v>#VALUE!</v>
      </c>
      <c r="D6421" t="e">
        <f t="shared" si="303"/>
        <v>#VALUE!</v>
      </c>
      <c r="E6421" t="e" cm="1">
        <f t="array" ref="E6421">_xlfn.IFS(
    ISNUMBER(FIND("name=",$A6421)), MID($A6421, FIND("name=",$A6421) + 5, LEN($A6421) - FIND("name=",$A6421)),
    ISNUMBER(FIND("tag/",$A6421)), MID($A6421, FIND("tag/",$A6421) + 4, LEN($A6421) - FIND("tag/",$A6421)),
    ISNUMBER(FIND("category",$A6421)), MID($A6421, FIND("category",$A6421) + 9, LEN($A6421) - FIND("category",$A6421)))</f>
        <v>#N/A</v>
      </c>
      <c r="F6421" t="e">
        <v>#N/A</v>
      </c>
    </row>
    <row r="6422" spans="1:6" x14ac:dyDescent="0.35">
      <c r="A6422" t="s">
        <v>2262</v>
      </c>
      <c r="B6422" t="e">
        <f t="shared" si="301"/>
        <v>#VALUE!</v>
      </c>
      <c r="C6422" t="e">
        <f t="shared" si="302"/>
        <v>#VALUE!</v>
      </c>
      <c r="D6422" t="e">
        <f t="shared" si="303"/>
        <v>#VALUE!</v>
      </c>
      <c r="E6422" t="e" cm="1">
        <f t="array" ref="E6422">_xlfn.IFS(
    ISNUMBER(FIND("name=",$A6422)), MID($A6422, FIND("name=",$A6422) + 5, LEN($A6422) - FIND("name=",$A6422)),
    ISNUMBER(FIND("tag/",$A6422)), MID($A6422, FIND("tag/",$A6422) + 4, LEN($A6422) - FIND("tag/",$A6422)),
    ISNUMBER(FIND("category",$A6422)), MID($A6422, FIND("category",$A6422) + 9, LEN($A6422) - FIND("category",$A6422)))</f>
        <v>#N/A</v>
      </c>
      <c r="F6422" t="e">
        <v>#N/A</v>
      </c>
    </row>
    <row r="6423" spans="1:6" x14ac:dyDescent="0.35">
      <c r="A6423" t="s">
        <v>2248</v>
      </c>
      <c r="B6423" t="e">
        <f t="shared" si="301"/>
        <v>#VALUE!</v>
      </c>
      <c r="C6423" t="e">
        <f t="shared" si="302"/>
        <v>#VALUE!</v>
      </c>
      <c r="D6423" t="e">
        <f t="shared" si="303"/>
        <v>#VALUE!</v>
      </c>
      <c r="E6423" t="e" cm="1">
        <f t="array" ref="E6423">_xlfn.IFS(
    ISNUMBER(FIND("name=",$A6423)), MID($A6423, FIND("name=",$A6423) + 5, LEN($A6423) - FIND("name=",$A6423)),
    ISNUMBER(FIND("tag/",$A6423)), MID($A6423, FIND("tag/",$A6423) + 4, LEN($A6423) - FIND("tag/",$A6423)),
    ISNUMBER(FIND("category",$A6423)), MID($A6423, FIND("category",$A6423) + 9, LEN($A6423) - FIND("category",$A6423)))</f>
        <v>#N/A</v>
      </c>
      <c r="F6423" t="e">
        <v>#N/A</v>
      </c>
    </row>
    <row r="6424" spans="1:6" x14ac:dyDescent="0.35">
      <c r="A6424" t="s">
        <v>2248</v>
      </c>
      <c r="B6424" t="e">
        <f t="shared" si="301"/>
        <v>#VALUE!</v>
      </c>
      <c r="C6424" t="e">
        <f t="shared" si="302"/>
        <v>#VALUE!</v>
      </c>
      <c r="D6424" t="e">
        <f t="shared" si="303"/>
        <v>#VALUE!</v>
      </c>
      <c r="E6424" t="e" cm="1">
        <f t="array" ref="E6424">_xlfn.IFS(
    ISNUMBER(FIND("name=",$A6424)), MID($A6424, FIND("name=",$A6424) + 5, LEN($A6424) - FIND("name=",$A6424)),
    ISNUMBER(FIND("tag/",$A6424)), MID($A6424, FIND("tag/",$A6424) + 4, LEN($A6424) - FIND("tag/",$A6424)),
    ISNUMBER(FIND("category",$A6424)), MID($A6424, FIND("category",$A6424) + 9, LEN($A6424) - FIND("category",$A6424)))</f>
        <v>#N/A</v>
      </c>
      <c r="F6424" t="e">
        <v>#N/A</v>
      </c>
    </row>
    <row r="6425" spans="1:6" x14ac:dyDescent="0.35">
      <c r="A6425" t="s">
        <v>2248</v>
      </c>
      <c r="B6425" t="e">
        <f t="shared" si="301"/>
        <v>#VALUE!</v>
      </c>
      <c r="C6425" t="e">
        <f t="shared" si="302"/>
        <v>#VALUE!</v>
      </c>
      <c r="D6425" t="e">
        <f t="shared" si="303"/>
        <v>#VALUE!</v>
      </c>
      <c r="E6425" t="e" cm="1">
        <f t="array" ref="E6425">_xlfn.IFS(
    ISNUMBER(FIND("name=",$A6425)), MID($A6425, FIND("name=",$A6425) + 5, LEN($A6425) - FIND("name=",$A6425)),
    ISNUMBER(FIND("tag/",$A6425)), MID($A6425, FIND("tag/",$A6425) + 4, LEN($A6425) - FIND("tag/",$A6425)),
    ISNUMBER(FIND("category",$A6425)), MID($A6425, FIND("category",$A6425) + 9, LEN($A6425) - FIND("category",$A6425)))</f>
        <v>#N/A</v>
      </c>
      <c r="F6425" t="e">
        <v>#N/A</v>
      </c>
    </row>
    <row r="6426" spans="1:6" x14ac:dyDescent="0.35">
      <c r="A6426" t="s">
        <v>2248</v>
      </c>
      <c r="B6426" t="e">
        <f t="shared" si="301"/>
        <v>#VALUE!</v>
      </c>
      <c r="C6426" t="e">
        <f t="shared" si="302"/>
        <v>#VALUE!</v>
      </c>
      <c r="D6426" t="e">
        <f t="shared" si="303"/>
        <v>#VALUE!</v>
      </c>
      <c r="E6426" t="e" cm="1">
        <f t="array" ref="E6426">_xlfn.IFS(
    ISNUMBER(FIND("name=",$A6426)), MID($A6426, FIND("name=",$A6426) + 5, LEN($A6426) - FIND("name=",$A6426)),
    ISNUMBER(FIND("tag/",$A6426)), MID($A6426, FIND("tag/",$A6426) + 4, LEN($A6426) - FIND("tag/",$A6426)),
    ISNUMBER(FIND("category",$A6426)), MID($A6426, FIND("category",$A6426) + 9, LEN($A6426) - FIND("category",$A6426)))</f>
        <v>#N/A</v>
      </c>
      <c r="F6426" t="e">
        <v>#N/A</v>
      </c>
    </row>
    <row r="6427" spans="1:6" x14ac:dyDescent="0.35">
      <c r="A6427" t="s">
        <v>2248</v>
      </c>
      <c r="B6427" t="e">
        <f t="shared" si="301"/>
        <v>#VALUE!</v>
      </c>
      <c r="C6427" t="e">
        <f t="shared" si="302"/>
        <v>#VALUE!</v>
      </c>
      <c r="D6427" t="e">
        <f t="shared" si="303"/>
        <v>#VALUE!</v>
      </c>
      <c r="E6427" t="e" cm="1">
        <f t="array" ref="E6427">_xlfn.IFS(
    ISNUMBER(FIND("name=",$A6427)), MID($A6427, FIND("name=",$A6427) + 5, LEN($A6427) - FIND("name=",$A6427)),
    ISNUMBER(FIND("tag/",$A6427)), MID($A6427, FIND("tag/",$A6427) + 4, LEN($A6427) - FIND("tag/",$A6427)),
    ISNUMBER(FIND("category",$A6427)), MID($A6427, FIND("category",$A6427) + 9, LEN($A6427) - FIND("category",$A6427)))</f>
        <v>#N/A</v>
      </c>
      <c r="F6427" t="e">
        <v>#N/A</v>
      </c>
    </row>
    <row r="6428" spans="1:6" x14ac:dyDescent="0.35">
      <c r="A6428" t="s">
        <v>2248</v>
      </c>
      <c r="B6428" t="e">
        <f t="shared" si="301"/>
        <v>#VALUE!</v>
      </c>
      <c r="C6428" t="e">
        <f t="shared" si="302"/>
        <v>#VALUE!</v>
      </c>
      <c r="D6428" t="e">
        <f t="shared" si="303"/>
        <v>#VALUE!</v>
      </c>
      <c r="E6428" t="e" cm="1">
        <f t="array" ref="E6428">_xlfn.IFS(
    ISNUMBER(FIND("name=",$A6428)), MID($A6428, FIND("name=",$A6428) + 5, LEN($A6428) - FIND("name=",$A6428)),
    ISNUMBER(FIND("tag/",$A6428)), MID($A6428, FIND("tag/",$A6428) + 4, LEN($A6428) - FIND("tag/",$A6428)),
    ISNUMBER(FIND("category",$A6428)), MID($A6428, FIND("category",$A6428) + 9, LEN($A6428) - FIND("category",$A6428)))</f>
        <v>#N/A</v>
      </c>
      <c r="F6428" t="e">
        <v>#N/A</v>
      </c>
    </row>
    <row r="6429" spans="1:6" x14ac:dyDescent="0.35">
      <c r="A6429" t="s">
        <v>2248</v>
      </c>
      <c r="B6429" t="e">
        <f t="shared" si="301"/>
        <v>#VALUE!</v>
      </c>
      <c r="C6429" t="e">
        <f t="shared" si="302"/>
        <v>#VALUE!</v>
      </c>
      <c r="D6429" t="e">
        <f t="shared" si="303"/>
        <v>#VALUE!</v>
      </c>
      <c r="E6429" t="e" cm="1">
        <f t="array" ref="E6429">_xlfn.IFS(
    ISNUMBER(FIND("name=",$A6429)), MID($A6429, FIND("name=",$A6429) + 5, LEN($A6429) - FIND("name=",$A6429)),
    ISNUMBER(FIND("tag/",$A6429)), MID($A6429, FIND("tag/",$A6429) + 4, LEN($A6429) - FIND("tag/",$A6429)),
    ISNUMBER(FIND("category",$A6429)), MID($A6429, FIND("category",$A6429) + 9, LEN($A6429) - FIND("category",$A6429)))</f>
        <v>#N/A</v>
      </c>
      <c r="F6429" t="e">
        <v>#N/A</v>
      </c>
    </row>
    <row r="6430" spans="1:6" x14ac:dyDescent="0.35">
      <c r="A6430" t="s">
        <v>2248</v>
      </c>
      <c r="B6430" t="e">
        <f t="shared" si="301"/>
        <v>#VALUE!</v>
      </c>
      <c r="C6430" t="e">
        <f t="shared" si="302"/>
        <v>#VALUE!</v>
      </c>
      <c r="D6430" t="e">
        <f t="shared" si="303"/>
        <v>#VALUE!</v>
      </c>
      <c r="E6430" t="e" cm="1">
        <f t="array" ref="E6430">_xlfn.IFS(
    ISNUMBER(FIND("name=",$A6430)), MID($A6430, FIND("name=",$A6430) + 5, LEN($A6430) - FIND("name=",$A6430)),
    ISNUMBER(FIND("tag/",$A6430)), MID($A6430, FIND("tag/",$A6430) + 4, LEN($A6430) - FIND("tag/",$A6430)),
    ISNUMBER(FIND("category",$A6430)), MID($A6430, FIND("category",$A6430) + 9, LEN($A6430) - FIND("category",$A6430)))</f>
        <v>#N/A</v>
      </c>
      <c r="F6430" t="e">
        <v>#N/A</v>
      </c>
    </row>
    <row r="6431" spans="1:6" x14ac:dyDescent="0.35">
      <c r="A6431" t="s">
        <v>2248</v>
      </c>
      <c r="B6431" t="e">
        <f t="shared" si="301"/>
        <v>#VALUE!</v>
      </c>
      <c r="C6431" t="e">
        <f t="shared" si="302"/>
        <v>#VALUE!</v>
      </c>
      <c r="D6431" t="e">
        <f t="shared" si="303"/>
        <v>#VALUE!</v>
      </c>
      <c r="E6431" t="e" cm="1">
        <f t="array" ref="E6431">_xlfn.IFS(
    ISNUMBER(FIND("name=",$A6431)), MID($A6431, FIND("name=",$A6431) + 5, LEN($A6431) - FIND("name=",$A6431)),
    ISNUMBER(FIND("tag/",$A6431)), MID($A6431, FIND("tag/",$A6431) + 4, LEN($A6431) - FIND("tag/",$A6431)),
    ISNUMBER(FIND("category",$A6431)), MID($A6431, FIND("category",$A6431) + 9, LEN($A6431) - FIND("category",$A6431)))</f>
        <v>#N/A</v>
      </c>
      <c r="F6431" t="e">
        <v>#N/A</v>
      </c>
    </row>
    <row r="6432" spans="1:6" x14ac:dyDescent="0.35">
      <c r="A6432" t="s">
        <v>2248</v>
      </c>
      <c r="B6432" t="e">
        <f t="shared" si="301"/>
        <v>#VALUE!</v>
      </c>
      <c r="C6432" t="e">
        <f t="shared" si="302"/>
        <v>#VALUE!</v>
      </c>
      <c r="D6432" t="e">
        <f t="shared" si="303"/>
        <v>#VALUE!</v>
      </c>
      <c r="E6432" t="e" cm="1">
        <f t="array" ref="E6432">_xlfn.IFS(
    ISNUMBER(FIND("name=",$A6432)), MID($A6432, FIND("name=",$A6432) + 5, LEN($A6432) - FIND("name=",$A6432)),
    ISNUMBER(FIND("tag/",$A6432)), MID($A6432, FIND("tag/",$A6432) + 4, LEN($A6432) - FIND("tag/",$A6432)),
    ISNUMBER(FIND("category",$A6432)), MID($A6432, FIND("category",$A6432) + 9, LEN($A6432) - FIND("category",$A6432)))</f>
        <v>#N/A</v>
      </c>
      <c r="F6432" t="e">
        <v>#N/A</v>
      </c>
    </row>
    <row r="6433" spans="1:6" x14ac:dyDescent="0.35">
      <c r="A6433" t="s">
        <v>3237</v>
      </c>
      <c r="B6433" t="e">
        <f t="shared" si="301"/>
        <v>#VALUE!</v>
      </c>
      <c r="C6433" t="e">
        <f t="shared" si="302"/>
        <v>#VALUE!</v>
      </c>
      <c r="D6433" t="e">
        <f t="shared" si="303"/>
        <v>#VALUE!</v>
      </c>
      <c r="E6433" t="e" cm="1">
        <f t="array" ref="E6433">_xlfn.IFS(
    ISNUMBER(FIND("name=",$A6433)), MID($A6433, FIND("name=",$A6433) + 5, LEN($A6433) - FIND("name=",$A6433)),
    ISNUMBER(FIND("tag/",$A6433)), MID($A6433, FIND("tag/",$A6433) + 4, LEN($A6433) - FIND("tag/",$A6433)),
    ISNUMBER(FIND("category",$A6433)), MID($A6433, FIND("category",$A6433) + 9, LEN($A6433) - FIND("category",$A6433)))</f>
        <v>#N/A</v>
      </c>
      <c r="F6433" t="e">
        <v>#N/A</v>
      </c>
    </row>
    <row r="6434" spans="1:6" x14ac:dyDescent="0.35">
      <c r="A6434" t="s">
        <v>3238</v>
      </c>
      <c r="B6434" t="str">
        <f t="shared" si="301"/>
        <v>Sruthy%20Renjith%20Vaiga</v>
      </c>
      <c r="C6434" t="e">
        <f t="shared" si="302"/>
        <v>#VALUE!</v>
      </c>
      <c r="D6434" t="e">
        <f t="shared" si="303"/>
        <v>#VALUE!</v>
      </c>
      <c r="E6434" t="str" cm="1">
        <f t="array" ref="E6434">_xlfn.IFS(
    ISNUMBER(FIND("name=",$A6434)), MID($A6434, FIND("name=",$A6434) + 5, LEN($A6434) - FIND("name=",$A6434)),
    ISNUMBER(FIND("tag/",$A6434)), MID($A6434, FIND("tag/",$A6434) + 4, LEN($A6434) - FIND("tag/",$A6434)),
    ISNUMBER(FIND("category",$A6434)), MID($A6434, FIND("category",$A6434) + 9, LEN($A6434) - FIND("category",$A6434)))</f>
        <v>Sruthy%20Renjith%20Vaiga</v>
      </c>
      <c r="F6434" t="s">
        <v>3393</v>
      </c>
    </row>
    <row r="6435" spans="1:6" x14ac:dyDescent="0.35">
      <c r="A6435" t="s">
        <v>3238</v>
      </c>
      <c r="B6435" t="str">
        <f t="shared" si="301"/>
        <v>Sruthy%20Renjith%20Vaiga</v>
      </c>
      <c r="C6435" t="e">
        <f t="shared" si="302"/>
        <v>#VALUE!</v>
      </c>
      <c r="D6435" t="e">
        <f t="shared" si="303"/>
        <v>#VALUE!</v>
      </c>
      <c r="E6435" t="str" cm="1">
        <f t="array" ref="E6435">_xlfn.IFS(
    ISNUMBER(FIND("name=",$A6435)), MID($A6435, FIND("name=",$A6435) + 5, LEN($A6435) - FIND("name=",$A6435)),
    ISNUMBER(FIND("tag/",$A6435)), MID($A6435, FIND("tag/",$A6435) + 4, LEN($A6435) - FIND("tag/",$A6435)),
    ISNUMBER(FIND("category",$A6435)), MID($A6435, FIND("category",$A6435) + 9, LEN($A6435) - FIND("category",$A6435)))</f>
        <v>Sruthy%20Renjith%20Vaiga</v>
      </c>
      <c r="F6435" t="s">
        <v>3393</v>
      </c>
    </row>
    <row r="6436" spans="1:6" x14ac:dyDescent="0.35">
      <c r="A6436" t="s">
        <v>2248</v>
      </c>
      <c r="B6436" t="e">
        <f t="shared" si="301"/>
        <v>#VALUE!</v>
      </c>
      <c r="C6436" t="e">
        <f t="shared" si="302"/>
        <v>#VALUE!</v>
      </c>
      <c r="D6436" t="e">
        <f t="shared" si="303"/>
        <v>#VALUE!</v>
      </c>
      <c r="E6436" t="e" cm="1">
        <f t="array" ref="E6436">_xlfn.IFS(
    ISNUMBER(FIND("name=",$A6436)), MID($A6436, FIND("name=",$A6436) + 5, LEN($A6436) - FIND("name=",$A6436)),
    ISNUMBER(FIND("tag/",$A6436)), MID($A6436, FIND("tag/",$A6436) + 4, LEN($A6436) - FIND("tag/",$A6436)),
    ISNUMBER(FIND("category",$A6436)), MID($A6436, FIND("category",$A6436) + 9, LEN($A6436) - FIND("category",$A6436)))</f>
        <v>#N/A</v>
      </c>
      <c r="F6436" t="e">
        <v>#N/A</v>
      </c>
    </row>
    <row r="6437" spans="1:6" x14ac:dyDescent="0.35">
      <c r="A6437" t="s">
        <v>2248</v>
      </c>
      <c r="B6437" t="e">
        <f t="shared" si="301"/>
        <v>#VALUE!</v>
      </c>
      <c r="C6437" t="e">
        <f t="shared" si="302"/>
        <v>#VALUE!</v>
      </c>
      <c r="D6437" t="e">
        <f t="shared" si="303"/>
        <v>#VALUE!</v>
      </c>
      <c r="E6437" t="e" cm="1">
        <f t="array" ref="E6437">_xlfn.IFS(
    ISNUMBER(FIND("name=",$A6437)), MID($A6437, FIND("name=",$A6437) + 5, LEN($A6437) - FIND("name=",$A6437)),
    ISNUMBER(FIND("tag/",$A6437)), MID($A6437, FIND("tag/",$A6437) + 4, LEN($A6437) - FIND("tag/",$A6437)),
    ISNUMBER(FIND("category",$A6437)), MID($A6437, FIND("category",$A6437) + 9, LEN($A6437) - FIND("category",$A6437)))</f>
        <v>#N/A</v>
      </c>
      <c r="F6437" t="e">
        <v>#N/A</v>
      </c>
    </row>
    <row r="6438" spans="1:6" x14ac:dyDescent="0.35">
      <c r="A6438" t="s">
        <v>3182</v>
      </c>
      <c r="B6438" t="str">
        <f t="shared" si="301"/>
        <v>Niveditha%20Gowda</v>
      </c>
      <c r="C6438" t="e">
        <f t="shared" si="302"/>
        <v>#VALUE!</v>
      </c>
      <c r="D6438" t="e">
        <f t="shared" si="303"/>
        <v>#VALUE!</v>
      </c>
      <c r="E6438" t="str" cm="1">
        <f t="array" ref="E6438">_xlfn.IFS(
    ISNUMBER(FIND("name=",$A6438)), MID($A6438, FIND("name=",$A6438) + 5, LEN($A6438) - FIND("name=",$A6438)),
    ISNUMBER(FIND("tag/",$A6438)), MID($A6438, FIND("tag/",$A6438) + 4, LEN($A6438) - FIND("tag/",$A6438)),
    ISNUMBER(FIND("category",$A6438)), MID($A6438, FIND("category",$A6438) + 9, LEN($A6438) - FIND("category",$A6438)))</f>
        <v>Niveditha%20Gowda</v>
      </c>
      <c r="F6438" t="s">
        <v>3387</v>
      </c>
    </row>
    <row r="6439" spans="1:6" x14ac:dyDescent="0.35">
      <c r="A6439" t="s">
        <v>2248</v>
      </c>
      <c r="B6439" t="e">
        <f t="shared" si="301"/>
        <v>#VALUE!</v>
      </c>
      <c r="C6439" t="e">
        <f t="shared" si="302"/>
        <v>#VALUE!</v>
      </c>
      <c r="D6439" t="e">
        <f t="shared" si="303"/>
        <v>#VALUE!</v>
      </c>
      <c r="E6439" t="e" cm="1">
        <f t="array" ref="E6439">_xlfn.IFS(
    ISNUMBER(FIND("name=",$A6439)), MID($A6439, FIND("name=",$A6439) + 5, LEN($A6439) - FIND("name=",$A6439)),
    ISNUMBER(FIND("tag/",$A6439)), MID($A6439, FIND("tag/",$A6439) + 4, LEN($A6439) - FIND("tag/",$A6439)),
    ISNUMBER(FIND("category",$A6439)), MID($A6439, FIND("category",$A6439) + 9, LEN($A6439) - FIND("category",$A6439)))</f>
        <v>#N/A</v>
      </c>
      <c r="F6439" t="e">
        <v>#N/A</v>
      </c>
    </row>
    <row r="6440" spans="1:6" x14ac:dyDescent="0.35">
      <c r="A6440" t="s">
        <v>2248</v>
      </c>
      <c r="B6440" t="e">
        <f t="shared" si="301"/>
        <v>#VALUE!</v>
      </c>
      <c r="C6440" t="e">
        <f t="shared" si="302"/>
        <v>#VALUE!</v>
      </c>
      <c r="D6440" t="e">
        <f t="shared" si="303"/>
        <v>#VALUE!</v>
      </c>
      <c r="E6440" t="e" cm="1">
        <f t="array" ref="E6440">_xlfn.IFS(
    ISNUMBER(FIND("name=",$A6440)), MID($A6440, FIND("name=",$A6440) + 5, LEN($A6440) - FIND("name=",$A6440)),
    ISNUMBER(FIND("tag/",$A6440)), MID($A6440, FIND("tag/",$A6440) + 4, LEN($A6440) - FIND("tag/",$A6440)),
    ISNUMBER(FIND("category",$A6440)), MID($A6440, FIND("category",$A6440) + 9, LEN($A6440) - FIND("category",$A6440)))</f>
        <v>#N/A</v>
      </c>
      <c r="F6440" t="e">
        <v>#N/A</v>
      </c>
    </row>
    <row r="6441" spans="1:6" x14ac:dyDescent="0.35">
      <c r="A6441" t="s">
        <v>2248</v>
      </c>
      <c r="B6441" t="e">
        <f t="shared" si="301"/>
        <v>#VALUE!</v>
      </c>
      <c r="C6441" t="e">
        <f t="shared" si="302"/>
        <v>#VALUE!</v>
      </c>
      <c r="D6441" t="e">
        <f t="shared" si="303"/>
        <v>#VALUE!</v>
      </c>
      <c r="E6441" t="e" cm="1">
        <f t="array" ref="E6441">_xlfn.IFS(
    ISNUMBER(FIND("name=",$A6441)), MID($A6441, FIND("name=",$A6441) + 5, LEN($A6441) - FIND("name=",$A6441)),
    ISNUMBER(FIND("tag/",$A6441)), MID($A6441, FIND("tag/",$A6441) + 4, LEN($A6441) - FIND("tag/",$A6441)),
    ISNUMBER(FIND("category",$A6441)), MID($A6441, FIND("category",$A6441) + 9, LEN($A6441) - FIND("category",$A6441)))</f>
        <v>#N/A</v>
      </c>
      <c r="F6441" t="e">
        <v>#N/A</v>
      </c>
    </row>
    <row r="6442" spans="1:6" x14ac:dyDescent="0.35">
      <c r="A6442" t="s">
        <v>2248</v>
      </c>
      <c r="B6442" t="e">
        <f t="shared" si="301"/>
        <v>#VALUE!</v>
      </c>
      <c r="C6442" t="e">
        <f t="shared" si="302"/>
        <v>#VALUE!</v>
      </c>
      <c r="D6442" t="e">
        <f t="shared" si="303"/>
        <v>#VALUE!</v>
      </c>
      <c r="E6442" t="e" cm="1">
        <f t="array" ref="E6442">_xlfn.IFS(
    ISNUMBER(FIND("name=",$A6442)), MID($A6442, FIND("name=",$A6442) + 5, LEN($A6442) - FIND("name=",$A6442)),
    ISNUMBER(FIND("tag/",$A6442)), MID($A6442, FIND("tag/",$A6442) + 4, LEN($A6442) - FIND("tag/",$A6442)),
    ISNUMBER(FIND("category",$A6442)), MID($A6442, FIND("category",$A6442) + 9, LEN($A6442) - FIND("category",$A6442)))</f>
        <v>#N/A</v>
      </c>
      <c r="F6442" t="e">
        <v>#N/A</v>
      </c>
    </row>
    <row r="6443" spans="1:6" x14ac:dyDescent="0.35">
      <c r="A6443" t="s">
        <v>2248</v>
      </c>
      <c r="B6443" t="e">
        <f t="shared" si="301"/>
        <v>#VALUE!</v>
      </c>
      <c r="C6443" t="e">
        <f t="shared" si="302"/>
        <v>#VALUE!</v>
      </c>
      <c r="D6443" t="e">
        <f t="shared" si="303"/>
        <v>#VALUE!</v>
      </c>
      <c r="E6443" t="e" cm="1">
        <f t="array" ref="E6443">_xlfn.IFS(
    ISNUMBER(FIND("name=",$A6443)), MID($A6443, FIND("name=",$A6443) + 5, LEN($A6443) - FIND("name=",$A6443)),
    ISNUMBER(FIND("tag/",$A6443)), MID($A6443, FIND("tag/",$A6443) + 4, LEN($A6443) - FIND("tag/",$A6443)),
    ISNUMBER(FIND("category",$A6443)), MID($A6443, FIND("category",$A6443) + 9, LEN($A6443) - FIND("category",$A6443)))</f>
        <v>#N/A</v>
      </c>
      <c r="F6443" t="e">
        <v>#N/A</v>
      </c>
    </row>
    <row r="6444" spans="1:6" x14ac:dyDescent="0.35">
      <c r="A6444" t="s">
        <v>2248</v>
      </c>
      <c r="B6444" t="e">
        <f t="shared" si="301"/>
        <v>#VALUE!</v>
      </c>
      <c r="C6444" t="e">
        <f t="shared" si="302"/>
        <v>#VALUE!</v>
      </c>
      <c r="D6444" t="e">
        <f t="shared" si="303"/>
        <v>#VALUE!</v>
      </c>
      <c r="E6444" t="e" cm="1">
        <f t="array" ref="E6444">_xlfn.IFS(
    ISNUMBER(FIND("name=",$A6444)), MID($A6444, FIND("name=",$A6444) + 5, LEN($A6444) - FIND("name=",$A6444)),
    ISNUMBER(FIND("tag/",$A6444)), MID($A6444, FIND("tag/",$A6444) + 4, LEN($A6444) - FIND("tag/",$A6444)),
    ISNUMBER(FIND("category",$A6444)), MID($A6444, FIND("category",$A6444) + 9, LEN($A6444) - FIND("category",$A6444)))</f>
        <v>#N/A</v>
      </c>
      <c r="F6444" t="e">
        <v>#N/A</v>
      </c>
    </row>
    <row r="6445" spans="1:6" x14ac:dyDescent="0.35">
      <c r="A6445" t="s">
        <v>3239</v>
      </c>
      <c r="B6445" t="e">
        <f t="shared" si="301"/>
        <v>#VALUE!</v>
      </c>
      <c r="C6445" t="e">
        <f t="shared" si="302"/>
        <v>#VALUE!</v>
      </c>
      <c r="D6445" t="e">
        <f t="shared" si="303"/>
        <v>#VALUE!</v>
      </c>
      <c r="E6445" t="e" cm="1">
        <f t="array" ref="E6445">_xlfn.IFS(
    ISNUMBER(FIND("name=",$A6445)), MID($A6445, FIND("name=",$A6445) + 5, LEN($A6445) - FIND("name=",$A6445)),
    ISNUMBER(FIND("tag/",$A6445)), MID($A6445, FIND("tag/",$A6445) + 4, LEN($A6445) - FIND("tag/",$A6445)),
    ISNUMBER(FIND("category",$A6445)), MID($A6445, FIND("category",$A6445) + 9, LEN($A6445) - FIND("category",$A6445)))</f>
        <v>#N/A</v>
      </c>
      <c r="F6445" t="e">
        <v>#N/A</v>
      </c>
    </row>
    <row r="6446" spans="1:6" x14ac:dyDescent="0.35">
      <c r="A6446" t="s">
        <v>2262</v>
      </c>
      <c r="B6446" t="e">
        <f t="shared" si="301"/>
        <v>#VALUE!</v>
      </c>
      <c r="C6446" t="e">
        <f t="shared" si="302"/>
        <v>#VALUE!</v>
      </c>
      <c r="D6446" t="e">
        <f t="shared" si="303"/>
        <v>#VALUE!</v>
      </c>
      <c r="E6446" t="e" cm="1">
        <f t="array" ref="E6446">_xlfn.IFS(
    ISNUMBER(FIND("name=",$A6446)), MID($A6446, FIND("name=",$A6446) + 5, LEN($A6446) - FIND("name=",$A6446)),
    ISNUMBER(FIND("tag/",$A6446)), MID($A6446, FIND("tag/",$A6446) + 4, LEN($A6446) - FIND("tag/",$A6446)),
    ISNUMBER(FIND("category",$A6446)), MID($A6446, FIND("category",$A6446) + 9, LEN($A6446) - FIND("category",$A6446)))</f>
        <v>#N/A</v>
      </c>
      <c r="F6446" t="e">
        <v>#N/A</v>
      </c>
    </row>
    <row r="6447" spans="1:6" x14ac:dyDescent="0.35">
      <c r="A6447" t="s">
        <v>2260</v>
      </c>
      <c r="B6447" t="e">
        <f t="shared" si="301"/>
        <v>#VALUE!</v>
      </c>
      <c r="C6447" t="e">
        <f t="shared" si="302"/>
        <v>#VALUE!</v>
      </c>
      <c r="D6447" t="e">
        <f t="shared" si="303"/>
        <v>#VALUE!</v>
      </c>
      <c r="E6447" t="e" cm="1">
        <f t="array" ref="E6447">_xlfn.IFS(
    ISNUMBER(FIND("name=",$A6447)), MID($A6447, FIND("name=",$A6447) + 5, LEN($A6447) - FIND("name=",$A6447)),
    ISNUMBER(FIND("tag/",$A6447)), MID($A6447, FIND("tag/",$A6447) + 4, LEN($A6447) - FIND("tag/",$A6447)),
    ISNUMBER(FIND("category",$A6447)), MID($A6447, FIND("category",$A6447) + 9, LEN($A6447) - FIND("category",$A6447)))</f>
        <v>#N/A</v>
      </c>
      <c r="F6447" t="e">
        <v>#N/A</v>
      </c>
    </row>
    <row r="6448" spans="1:6" x14ac:dyDescent="0.35">
      <c r="A6448" t="s">
        <v>3240</v>
      </c>
      <c r="B6448" t="e">
        <f t="shared" si="301"/>
        <v>#VALUE!</v>
      </c>
      <c r="C6448" t="e">
        <f t="shared" si="302"/>
        <v>#VALUE!</v>
      </c>
      <c r="D6448" t="e">
        <f t="shared" si="303"/>
        <v>#VALUE!</v>
      </c>
      <c r="E6448" t="e" cm="1">
        <f t="array" ref="E6448">_xlfn.IFS(
    ISNUMBER(FIND("name=",$A6448)), MID($A6448, FIND("name=",$A6448) + 5, LEN($A6448) - FIND("name=",$A6448)),
    ISNUMBER(FIND("tag/",$A6448)), MID($A6448, FIND("tag/",$A6448) + 4, LEN($A6448) - FIND("tag/",$A6448)),
    ISNUMBER(FIND("category",$A6448)), MID($A6448, FIND("category",$A6448) + 9, LEN($A6448) - FIND("category",$A6448)))</f>
        <v>#N/A</v>
      </c>
      <c r="F6448" t="e">
        <v>#N/A</v>
      </c>
    </row>
    <row r="6449" spans="1:6" x14ac:dyDescent="0.35">
      <c r="A6449" t="s">
        <v>2264</v>
      </c>
      <c r="B6449" t="e">
        <f t="shared" si="301"/>
        <v>#VALUE!</v>
      </c>
      <c r="C6449" t="e">
        <f t="shared" si="302"/>
        <v>#VALUE!</v>
      </c>
      <c r="D6449" t="e">
        <f t="shared" si="303"/>
        <v>#VALUE!</v>
      </c>
      <c r="E6449" t="e" cm="1">
        <f t="array" ref="E6449">_xlfn.IFS(
    ISNUMBER(FIND("name=",$A6449)), MID($A6449, FIND("name=",$A6449) + 5, LEN($A6449) - FIND("name=",$A6449)),
    ISNUMBER(FIND("tag/",$A6449)), MID($A6449, FIND("tag/",$A6449) + 4, LEN($A6449) - FIND("tag/",$A6449)),
    ISNUMBER(FIND("category",$A6449)), MID($A6449, FIND("category",$A6449) + 9, LEN($A6449) - FIND("category",$A6449)))</f>
        <v>#N/A</v>
      </c>
      <c r="F6449" t="e">
        <v>#N/A</v>
      </c>
    </row>
    <row r="6450" spans="1:6" x14ac:dyDescent="0.35">
      <c r="A6450" t="s">
        <v>2260</v>
      </c>
      <c r="B6450" t="e">
        <f t="shared" si="301"/>
        <v>#VALUE!</v>
      </c>
      <c r="C6450" t="e">
        <f t="shared" si="302"/>
        <v>#VALUE!</v>
      </c>
      <c r="D6450" t="e">
        <f t="shared" si="303"/>
        <v>#VALUE!</v>
      </c>
      <c r="E6450" t="e" cm="1">
        <f t="array" ref="E6450">_xlfn.IFS(
    ISNUMBER(FIND("name=",$A6450)), MID($A6450, FIND("name=",$A6450) + 5, LEN($A6450) - FIND("name=",$A6450)),
    ISNUMBER(FIND("tag/",$A6450)), MID($A6450, FIND("tag/",$A6450) + 4, LEN($A6450) - FIND("tag/",$A6450)),
    ISNUMBER(FIND("category",$A6450)), MID($A6450, FIND("category",$A6450) + 9, LEN($A6450) - FIND("category",$A6450)))</f>
        <v>#N/A</v>
      </c>
      <c r="F6450" t="e">
        <v>#N/A</v>
      </c>
    </row>
    <row r="6451" spans="1:6" x14ac:dyDescent="0.35">
      <c r="A6451" t="s">
        <v>2262</v>
      </c>
      <c r="B6451" t="e">
        <f t="shared" si="301"/>
        <v>#VALUE!</v>
      </c>
      <c r="C6451" t="e">
        <f t="shared" si="302"/>
        <v>#VALUE!</v>
      </c>
      <c r="D6451" t="e">
        <f t="shared" si="303"/>
        <v>#VALUE!</v>
      </c>
      <c r="E6451" t="e" cm="1">
        <f t="array" ref="E6451">_xlfn.IFS(
    ISNUMBER(FIND("name=",$A6451)), MID($A6451, FIND("name=",$A6451) + 5, LEN($A6451) - FIND("name=",$A6451)),
    ISNUMBER(FIND("tag/",$A6451)), MID($A6451, FIND("tag/",$A6451) + 4, LEN($A6451) - FIND("tag/",$A6451)),
    ISNUMBER(FIND("category",$A6451)), MID($A6451, FIND("category",$A6451) + 9, LEN($A6451) - FIND("category",$A6451)))</f>
        <v>#N/A</v>
      </c>
      <c r="F6451" t="e">
        <v>#N/A</v>
      </c>
    </row>
    <row r="6452" spans="1:6" x14ac:dyDescent="0.35">
      <c r="A6452" t="s">
        <v>2265</v>
      </c>
      <c r="B6452" t="e">
        <f t="shared" si="301"/>
        <v>#VALUE!</v>
      </c>
      <c r="C6452" t="e">
        <f t="shared" si="302"/>
        <v>#VALUE!</v>
      </c>
      <c r="D6452" t="e">
        <f t="shared" si="303"/>
        <v>#VALUE!</v>
      </c>
      <c r="E6452" t="e" cm="1">
        <f t="array" ref="E6452">_xlfn.IFS(
    ISNUMBER(FIND("name=",$A6452)), MID($A6452, FIND("name=",$A6452) + 5, LEN($A6452) - FIND("name=",$A6452)),
    ISNUMBER(FIND("tag/",$A6452)), MID($A6452, FIND("tag/",$A6452) + 4, LEN($A6452) - FIND("tag/",$A6452)),
    ISNUMBER(FIND("category",$A6452)), MID($A6452, FIND("category",$A6452) + 9, LEN($A6452) - FIND("category",$A6452)))</f>
        <v>#N/A</v>
      </c>
      <c r="F6452" t="e">
        <v>#N/A</v>
      </c>
    </row>
    <row r="6453" spans="1:6" x14ac:dyDescent="0.35">
      <c r="A6453" t="s">
        <v>3179</v>
      </c>
      <c r="B6453" t="e">
        <f t="shared" si="301"/>
        <v>#VALUE!</v>
      </c>
      <c r="C6453" t="e">
        <f t="shared" si="302"/>
        <v>#VALUE!</v>
      </c>
      <c r="D6453" t="e">
        <f t="shared" si="303"/>
        <v>#VALUE!</v>
      </c>
      <c r="E6453" t="e" cm="1">
        <f t="array" ref="E6453">_xlfn.IFS(
    ISNUMBER(FIND("name=",$A6453)), MID($A6453, FIND("name=",$A6453) + 5, LEN($A6453) - FIND("name=",$A6453)),
    ISNUMBER(FIND("tag/",$A6453)), MID($A6453, FIND("tag/",$A6453) + 4, LEN($A6453) - FIND("tag/",$A6453)),
    ISNUMBER(FIND("category",$A6453)), MID($A6453, FIND("category",$A6453) + 9, LEN($A6453) - FIND("category",$A6453)))</f>
        <v>#N/A</v>
      </c>
      <c r="F6453" t="e">
        <v>#N/A</v>
      </c>
    </row>
    <row r="6454" spans="1:6" x14ac:dyDescent="0.35">
      <c r="A6454" t="s">
        <v>3179</v>
      </c>
      <c r="B6454" t="e">
        <f t="shared" si="301"/>
        <v>#VALUE!</v>
      </c>
      <c r="C6454" t="e">
        <f t="shared" si="302"/>
        <v>#VALUE!</v>
      </c>
      <c r="D6454" t="e">
        <f t="shared" si="303"/>
        <v>#VALUE!</v>
      </c>
      <c r="E6454" t="e" cm="1">
        <f t="array" ref="E6454">_xlfn.IFS(
    ISNUMBER(FIND("name=",$A6454)), MID($A6454, FIND("name=",$A6454) + 5, LEN($A6454) - FIND("name=",$A6454)),
    ISNUMBER(FIND("tag/",$A6454)), MID($A6454, FIND("tag/",$A6454) + 4, LEN($A6454) - FIND("tag/",$A6454)),
    ISNUMBER(FIND("category",$A6454)), MID($A6454, FIND("category",$A6454) + 9, LEN($A6454) - FIND("category",$A6454)))</f>
        <v>#N/A</v>
      </c>
      <c r="F6454" t="e">
        <v>#N/A</v>
      </c>
    </row>
    <row r="6455" spans="1:6" x14ac:dyDescent="0.35">
      <c r="A6455" t="s">
        <v>3179</v>
      </c>
      <c r="B6455" t="e">
        <f t="shared" si="301"/>
        <v>#VALUE!</v>
      </c>
      <c r="C6455" t="e">
        <f t="shared" si="302"/>
        <v>#VALUE!</v>
      </c>
      <c r="D6455" t="e">
        <f t="shared" si="303"/>
        <v>#VALUE!</v>
      </c>
      <c r="E6455" t="e" cm="1">
        <f t="array" ref="E6455">_xlfn.IFS(
    ISNUMBER(FIND("name=",$A6455)), MID($A6455, FIND("name=",$A6455) + 5, LEN($A6455) - FIND("name=",$A6455)),
    ISNUMBER(FIND("tag/",$A6455)), MID($A6455, FIND("tag/",$A6455) + 4, LEN($A6455) - FIND("tag/",$A6455)),
    ISNUMBER(FIND("category",$A6455)), MID($A6455, FIND("category",$A6455) + 9, LEN($A6455) - FIND("category",$A6455)))</f>
        <v>#N/A</v>
      </c>
      <c r="F6455" t="e">
        <v>#N/A</v>
      </c>
    </row>
    <row r="6456" spans="1:6" x14ac:dyDescent="0.35">
      <c r="A6456" t="s">
        <v>3179</v>
      </c>
      <c r="B6456" t="e">
        <f t="shared" si="301"/>
        <v>#VALUE!</v>
      </c>
      <c r="C6456" t="e">
        <f t="shared" si="302"/>
        <v>#VALUE!</v>
      </c>
      <c r="D6456" t="e">
        <f t="shared" si="303"/>
        <v>#VALUE!</v>
      </c>
      <c r="E6456" t="e" cm="1">
        <f t="array" ref="E6456">_xlfn.IFS(
    ISNUMBER(FIND("name=",$A6456)), MID($A6456, FIND("name=",$A6456) + 5, LEN($A6456) - FIND("name=",$A6456)),
    ISNUMBER(FIND("tag/",$A6456)), MID($A6456, FIND("tag/",$A6456) + 4, LEN($A6456) - FIND("tag/",$A6456)),
    ISNUMBER(FIND("category",$A6456)), MID($A6456, FIND("category",$A6456) + 9, LEN($A6456) - FIND("category",$A6456)))</f>
        <v>#N/A</v>
      </c>
      <c r="F6456" t="e">
        <v>#N/A</v>
      </c>
    </row>
    <row r="6457" spans="1:6" x14ac:dyDescent="0.35">
      <c r="A6457" t="s">
        <v>3241</v>
      </c>
      <c r="B6457" t="e">
        <f t="shared" si="301"/>
        <v>#VALUE!</v>
      </c>
      <c r="C6457" t="str">
        <f t="shared" si="302"/>
        <v>uorfi7i/</v>
      </c>
      <c r="D6457" t="e">
        <f t="shared" si="303"/>
        <v>#VALUE!</v>
      </c>
      <c r="E6457" t="str" cm="1">
        <f t="array" ref="E6457">_xlfn.IFS(
    ISNUMBER(FIND("name=",$A6457)), MID($A6457, FIND("name=",$A6457) + 5, LEN($A6457) - FIND("name=",$A6457)),
    ISNUMBER(FIND("tag/",$A6457)), MID($A6457, FIND("tag/",$A6457) + 4, LEN($A6457) - FIND("tag/",$A6457)),
    ISNUMBER(FIND("category",$A6457)), MID($A6457, FIND("category",$A6457) + 9, LEN($A6457) - FIND("category",$A6457)))</f>
        <v>uorfi7i/</v>
      </c>
      <c r="F6457" t="s">
        <v>3394</v>
      </c>
    </row>
    <row r="6458" spans="1:6" x14ac:dyDescent="0.35">
      <c r="A6458" t="s">
        <v>2826</v>
      </c>
      <c r="B6458" t="str">
        <f t="shared" si="301"/>
        <v>Sumi%20Chitra%2037</v>
      </c>
      <c r="C6458" t="e">
        <f t="shared" si="302"/>
        <v>#VALUE!</v>
      </c>
      <c r="D6458" t="e">
        <f t="shared" si="303"/>
        <v>#VALUE!</v>
      </c>
      <c r="E6458" t="str" cm="1">
        <f t="array" ref="E6458">_xlfn.IFS(
    ISNUMBER(FIND("name=",$A6458)), MID($A6458, FIND("name=",$A6458) + 5, LEN($A6458) - FIND("name=",$A6458)),
    ISNUMBER(FIND("tag/",$A6458)), MID($A6458, FIND("tag/",$A6458) + 4, LEN($A6458) - FIND("tag/",$A6458)),
    ISNUMBER(FIND("category",$A6458)), MID($A6458, FIND("category",$A6458) + 9, LEN($A6458) - FIND("category",$A6458)))</f>
        <v>Sumi%20Chitra%2037</v>
      </c>
      <c r="F6458" t="s">
        <v>3380</v>
      </c>
    </row>
    <row r="6459" spans="1:6" x14ac:dyDescent="0.35">
      <c r="A6459" t="s">
        <v>2726</v>
      </c>
      <c r="B6459" t="str">
        <f t="shared" si="301"/>
        <v>Bidisha%20Guha</v>
      </c>
      <c r="C6459" t="e">
        <f t="shared" si="302"/>
        <v>#VALUE!</v>
      </c>
      <c r="D6459" t="e">
        <f t="shared" si="303"/>
        <v>#VALUE!</v>
      </c>
      <c r="E6459" t="str" cm="1">
        <f t="array" ref="E6459">_xlfn.IFS(
    ISNUMBER(FIND("name=",$A6459)), MID($A6459, FIND("name=",$A6459) + 5, LEN($A6459) - FIND("name=",$A6459)),
    ISNUMBER(FIND("tag/",$A6459)), MID($A6459, FIND("tag/",$A6459) + 4, LEN($A6459) - FIND("tag/",$A6459)),
    ISNUMBER(FIND("category",$A6459)), MID($A6459, FIND("category",$A6459) + 9, LEN($A6459) - FIND("category",$A6459)))</f>
        <v>Bidisha%20Guha</v>
      </c>
      <c r="F6459" t="s">
        <v>3376</v>
      </c>
    </row>
    <row r="6460" spans="1:6" x14ac:dyDescent="0.35">
      <c r="A6460" t="s">
        <v>2514</v>
      </c>
      <c r="B6460" t="str">
        <f t="shared" si="301"/>
        <v>Hitesha%20Chandranee</v>
      </c>
      <c r="C6460" t="e">
        <f t="shared" si="302"/>
        <v>#VALUE!</v>
      </c>
      <c r="D6460" t="e">
        <f t="shared" si="303"/>
        <v>#VALUE!</v>
      </c>
      <c r="E6460" t="str" cm="1">
        <f t="array" ref="E6460">_xlfn.IFS(
    ISNUMBER(FIND("name=",$A6460)), MID($A6460, FIND("name=",$A6460) + 5, LEN($A6460) - FIND("name=",$A6460)),
    ISNUMBER(FIND("tag/",$A6460)), MID($A6460, FIND("tag/",$A6460) + 4, LEN($A6460) - FIND("tag/",$A6460)),
    ISNUMBER(FIND("category",$A6460)), MID($A6460, FIND("category",$A6460) + 9, LEN($A6460) - FIND("category",$A6460)))</f>
        <v>Hitesha%20Chandranee</v>
      </c>
      <c r="F6460" t="s">
        <v>3364</v>
      </c>
    </row>
    <row r="6461" spans="1:6" x14ac:dyDescent="0.35">
      <c r="A6461" t="s">
        <v>3242</v>
      </c>
      <c r="B6461" t="str">
        <f t="shared" si="301"/>
        <v>Sreenidhi%20Swaminathan&amp;date=2023-04-14</v>
      </c>
      <c r="C6461" t="e">
        <f t="shared" si="302"/>
        <v>#VALUE!</v>
      </c>
      <c r="D6461" t="e">
        <f t="shared" si="303"/>
        <v>#VALUE!</v>
      </c>
      <c r="E6461" t="str" cm="1">
        <f t="array" ref="E6461">_xlfn.IFS(
    ISNUMBER(FIND("name=",$A6461)), MID($A6461, FIND("name=",$A6461) + 5, LEN($A6461) - FIND("name=",$A6461)),
    ISNUMBER(FIND("tag/",$A6461)), MID($A6461, FIND("tag/",$A6461) + 4, LEN($A6461) - FIND("tag/",$A6461)),
    ISNUMBER(FIND("category",$A6461)), MID($A6461, FIND("category",$A6461) + 9, LEN($A6461) - FIND("category",$A6461)))</f>
        <v>Sreenidhi%20Swaminathan&amp;date=2023-04-14</v>
      </c>
      <c r="F6461" t="s">
        <v>3395</v>
      </c>
    </row>
    <row r="6462" spans="1:6" x14ac:dyDescent="0.35">
      <c r="A6462" t="s">
        <v>3243</v>
      </c>
      <c r="B6462" t="str">
        <f t="shared" si="301"/>
        <v>Nehal%20Vadoliya</v>
      </c>
      <c r="C6462" t="e">
        <f t="shared" si="302"/>
        <v>#VALUE!</v>
      </c>
      <c r="D6462" t="e">
        <f t="shared" si="303"/>
        <v>#VALUE!</v>
      </c>
      <c r="E6462" t="str" cm="1">
        <f t="array" ref="E6462">_xlfn.IFS(
    ISNUMBER(FIND("name=",$A6462)), MID($A6462, FIND("name=",$A6462) + 5, LEN($A6462) - FIND("name=",$A6462)),
    ISNUMBER(FIND("tag/",$A6462)), MID($A6462, FIND("tag/",$A6462) + 4, LEN($A6462) - FIND("tag/",$A6462)),
    ISNUMBER(FIND("category",$A6462)), MID($A6462, FIND("category",$A6462) + 9, LEN($A6462) - FIND("category",$A6462)))</f>
        <v>Nehal%20Vadoliya</v>
      </c>
      <c r="F6462" t="s">
        <v>3396</v>
      </c>
    </row>
    <row r="6463" spans="1:6" x14ac:dyDescent="0.35">
      <c r="A6463" t="s">
        <v>3238</v>
      </c>
      <c r="B6463" t="str">
        <f t="shared" si="301"/>
        <v>Sruthy%20Renjith%20Vaiga</v>
      </c>
      <c r="C6463" t="e">
        <f t="shared" si="302"/>
        <v>#VALUE!</v>
      </c>
      <c r="D6463" t="e">
        <f t="shared" si="303"/>
        <v>#VALUE!</v>
      </c>
      <c r="E6463" t="str" cm="1">
        <f t="array" ref="E6463">_xlfn.IFS(
    ISNUMBER(FIND("name=",$A6463)), MID($A6463, FIND("name=",$A6463) + 5, LEN($A6463) - FIND("name=",$A6463)),
    ISNUMBER(FIND("tag/",$A6463)), MID($A6463, FIND("tag/",$A6463) + 4, LEN($A6463) - FIND("tag/",$A6463)),
    ISNUMBER(FIND("category",$A6463)), MID($A6463, FIND("category",$A6463) + 9, LEN($A6463) - FIND("category",$A6463)))</f>
        <v>Sruthy%20Renjith%20Vaiga</v>
      </c>
      <c r="F6463" t="s">
        <v>3393</v>
      </c>
    </row>
    <row r="6464" spans="1:6" x14ac:dyDescent="0.35">
      <c r="A6464" t="s">
        <v>3238</v>
      </c>
      <c r="B6464" t="str">
        <f t="shared" si="301"/>
        <v>Sruthy%20Renjith%20Vaiga</v>
      </c>
      <c r="C6464" t="e">
        <f t="shared" si="302"/>
        <v>#VALUE!</v>
      </c>
      <c r="D6464" t="e">
        <f t="shared" si="303"/>
        <v>#VALUE!</v>
      </c>
      <c r="E6464" t="str" cm="1">
        <f t="array" ref="E6464">_xlfn.IFS(
    ISNUMBER(FIND("name=",$A6464)), MID($A6464, FIND("name=",$A6464) + 5, LEN($A6464) - FIND("name=",$A6464)),
    ISNUMBER(FIND("tag/",$A6464)), MID($A6464, FIND("tag/",$A6464) + 4, LEN($A6464) - FIND("tag/",$A6464)),
    ISNUMBER(FIND("category",$A6464)), MID($A6464, FIND("category",$A6464) + 9, LEN($A6464) - FIND("category",$A6464)))</f>
        <v>Sruthy%20Renjith%20Vaiga</v>
      </c>
      <c r="F6464" t="s">
        <v>3393</v>
      </c>
    </row>
    <row r="6465" spans="1:6" x14ac:dyDescent="0.35">
      <c r="A6465" t="s">
        <v>2724</v>
      </c>
      <c r="B6465" t="str">
        <f t="shared" si="301"/>
        <v>Priyanka%20Kumar</v>
      </c>
      <c r="C6465" t="e">
        <f t="shared" si="302"/>
        <v>#VALUE!</v>
      </c>
      <c r="D6465" t="e">
        <f t="shared" si="303"/>
        <v>#VALUE!</v>
      </c>
      <c r="E6465" t="str" cm="1">
        <f t="array" ref="E6465">_xlfn.IFS(
    ISNUMBER(FIND("name=",$A6465)), MID($A6465, FIND("name=",$A6465) + 5, LEN($A6465) - FIND("name=",$A6465)),
    ISNUMBER(FIND("tag/",$A6465)), MID($A6465, FIND("tag/",$A6465) + 4, LEN($A6465) - FIND("tag/",$A6465)),
    ISNUMBER(FIND("category",$A6465)), MID($A6465, FIND("category",$A6465) + 9, LEN($A6465) - FIND("category",$A6465)))</f>
        <v>Priyanka%20Kumar</v>
      </c>
      <c r="F6465" t="s">
        <v>3374</v>
      </c>
    </row>
    <row r="6466" spans="1:6" x14ac:dyDescent="0.35">
      <c r="A6466" t="s">
        <v>2724</v>
      </c>
      <c r="B6466" t="str">
        <f t="shared" si="301"/>
        <v>Priyanka%20Kumar</v>
      </c>
      <c r="C6466" t="e">
        <f t="shared" si="302"/>
        <v>#VALUE!</v>
      </c>
      <c r="D6466" t="e">
        <f t="shared" si="303"/>
        <v>#VALUE!</v>
      </c>
      <c r="E6466" t="str" cm="1">
        <f t="array" ref="E6466">_xlfn.IFS(
    ISNUMBER(FIND("name=",$A6466)), MID($A6466, FIND("name=",$A6466) + 5, LEN($A6466) - FIND("name=",$A6466)),
    ISNUMBER(FIND("tag/",$A6466)), MID($A6466, FIND("tag/",$A6466) + 4, LEN($A6466) - FIND("tag/",$A6466)),
    ISNUMBER(FIND("category",$A6466)), MID($A6466, FIND("category",$A6466) + 9, LEN($A6466) - FIND("category",$A6466)))</f>
        <v>Priyanka%20Kumar</v>
      </c>
      <c r="F6466" t="s">
        <v>3374</v>
      </c>
    </row>
    <row r="6467" spans="1:6" x14ac:dyDescent="0.35">
      <c r="A6467" t="s">
        <v>2826</v>
      </c>
      <c r="B6467" t="str">
        <f t="shared" si="301"/>
        <v>Sumi%20Chitra%2037</v>
      </c>
      <c r="C6467" t="e">
        <f t="shared" si="302"/>
        <v>#VALUE!</v>
      </c>
      <c r="D6467" t="e">
        <f t="shared" si="303"/>
        <v>#VALUE!</v>
      </c>
      <c r="E6467" t="str" cm="1">
        <f t="array" ref="E6467">_xlfn.IFS(
    ISNUMBER(FIND("name=",$A6467)), MID($A6467, FIND("name=",$A6467) + 5, LEN($A6467) - FIND("name=",$A6467)),
    ISNUMBER(FIND("tag/",$A6467)), MID($A6467, FIND("tag/",$A6467) + 4, LEN($A6467) - FIND("tag/",$A6467)),
    ISNUMBER(FIND("category",$A6467)), MID($A6467, FIND("category",$A6467) + 9, LEN($A6467) - FIND("category",$A6467)))</f>
        <v>Sumi%20Chitra%2037</v>
      </c>
      <c r="F6467" t="s">
        <v>3380</v>
      </c>
    </row>
    <row r="6468" spans="1:6" x14ac:dyDescent="0.35">
      <c r="A6468" t="s">
        <v>3062</v>
      </c>
      <c r="B6468" t="str">
        <f t="shared" si="301"/>
        <v>Suvitha%20Rajendran&amp;date=2023-04-15</v>
      </c>
      <c r="C6468" t="e">
        <f t="shared" si="302"/>
        <v>#VALUE!</v>
      </c>
      <c r="D6468" t="e">
        <f t="shared" si="303"/>
        <v>#VALUE!</v>
      </c>
      <c r="E6468" t="str" cm="1">
        <f t="array" ref="E6468">_xlfn.IFS(
    ISNUMBER(FIND("name=",$A6468)), MID($A6468, FIND("name=",$A6468) + 5, LEN($A6468) - FIND("name=",$A6468)),
    ISNUMBER(FIND("tag/",$A6468)), MID($A6468, FIND("tag/",$A6468) + 4, LEN($A6468) - FIND("tag/",$A6468)),
    ISNUMBER(FIND("category",$A6468)), MID($A6468, FIND("category",$A6468) + 9, LEN($A6468) - FIND("category",$A6468)))</f>
        <v>Suvitha%20Rajendran&amp;date=2023-04-15</v>
      </c>
      <c r="F6468" t="s">
        <v>3385</v>
      </c>
    </row>
    <row r="6469" spans="1:6" x14ac:dyDescent="0.35">
      <c r="A6469" t="s">
        <v>3062</v>
      </c>
      <c r="B6469" t="str">
        <f t="shared" si="301"/>
        <v>Suvitha%20Rajendran&amp;date=2023-04-15</v>
      </c>
      <c r="C6469" t="e">
        <f t="shared" si="302"/>
        <v>#VALUE!</v>
      </c>
      <c r="D6469" t="e">
        <f t="shared" si="303"/>
        <v>#VALUE!</v>
      </c>
      <c r="E6469" t="str" cm="1">
        <f t="array" ref="E6469">_xlfn.IFS(
    ISNUMBER(FIND("name=",$A6469)), MID($A6469, FIND("name=",$A6469) + 5, LEN($A6469) - FIND("name=",$A6469)),
    ISNUMBER(FIND("tag/",$A6469)), MID($A6469, FIND("tag/",$A6469) + 4, LEN($A6469) - FIND("tag/",$A6469)),
    ISNUMBER(FIND("category",$A6469)), MID($A6469, FIND("category",$A6469) + 9, LEN($A6469) - FIND("category",$A6469)))</f>
        <v>Suvitha%20Rajendran&amp;date=2023-04-15</v>
      </c>
      <c r="F6469" t="s">
        <v>3385</v>
      </c>
    </row>
    <row r="6470" spans="1:6" x14ac:dyDescent="0.35">
      <c r="A6470" t="s">
        <v>2862</v>
      </c>
      <c r="B6470" t="e">
        <f t="shared" ref="B6470:B6533" si="304">IF(FIND("name=",A6470,1)&gt;0,MID(A6470,FIND("name=",A6470,1)+5,LEN(A6470)-FIND("name=",A6470,1)),"")</f>
        <v>#VALUE!</v>
      </c>
      <c r="C6470" t="e">
        <f t="shared" ref="C6470:C6533" si="305">IF(FIND("tag/",$A6470,1)&gt;0,MID($A6470,FIND("tag/",$A6470,1)+4,LEN($A6470)-FIND("tag/",$A6470,1)),"")</f>
        <v>#VALUE!</v>
      </c>
      <c r="D6470" t="e">
        <f t="shared" si="303"/>
        <v>#VALUE!</v>
      </c>
      <c r="E6470" t="e" cm="1">
        <f t="array" ref="E6470">_xlfn.IFS(
    ISNUMBER(FIND("name=",$A6470)), MID($A6470, FIND("name=",$A6470) + 5, LEN($A6470) - FIND("name=",$A6470)),
    ISNUMBER(FIND("tag/",$A6470)), MID($A6470, FIND("tag/",$A6470) + 4, LEN($A6470) - FIND("tag/",$A6470)),
    ISNUMBER(FIND("category",$A6470)), MID($A6470, FIND("category",$A6470) + 9, LEN($A6470) - FIND("category",$A6470)))</f>
        <v>#N/A</v>
      </c>
      <c r="F6470" t="e">
        <v>#N/A</v>
      </c>
    </row>
    <row r="6471" spans="1:6" x14ac:dyDescent="0.35">
      <c r="A6471" t="s">
        <v>2863</v>
      </c>
      <c r="B6471" t="e">
        <f t="shared" si="304"/>
        <v>#VALUE!</v>
      </c>
      <c r="C6471" t="e">
        <f t="shared" si="305"/>
        <v>#VALUE!</v>
      </c>
      <c r="D6471" t="e">
        <f t="shared" si="303"/>
        <v>#VALUE!</v>
      </c>
      <c r="E6471" t="e" cm="1">
        <f t="array" ref="E6471">_xlfn.IFS(
    ISNUMBER(FIND("name=",$A6471)), MID($A6471, FIND("name=",$A6471) + 5, LEN($A6471) - FIND("name=",$A6471)),
    ISNUMBER(FIND("tag/",$A6471)), MID($A6471, FIND("tag/",$A6471) + 4, LEN($A6471) - FIND("tag/",$A6471)),
    ISNUMBER(FIND("category",$A6471)), MID($A6471, FIND("category",$A6471) + 9, LEN($A6471) - FIND("category",$A6471)))</f>
        <v>#N/A</v>
      </c>
      <c r="F6471" t="e">
        <v>#N/A</v>
      </c>
    </row>
    <row r="6472" spans="1:6" x14ac:dyDescent="0.35">
      <c r="A6472" t="s">
        <v>2864</v>
      </c>
      <c r="B6472" t="e">
        <f t="shared" si="304"/>
        <v>#VALUE!</v>
      </c>
      <c r="C6472" t="e">
        <f t="shared" si="305"/>
        <v>#VALUE!</v>
      </c>
      <c r="D6472" t="e">
        <f t="shared" si="303"/>
        <v>#VALUE!</v>
      </c>
      <c r="E6472" t="e" cm="1">
        <f t="array" ref="E6472">_xlfn.IFS(
    ISNUMBER(FIND("name=",$A6472)), MID($A6472, FIND("name=",$A6472) + 5, LEN($A6472) - FIND("name=",$A6472)),
    ISNUMBER(FIND("tag/",$A6472)), MID($A6472, FIND("tag/",$A6472) + 4, LEN($A6472) - FIND("tag/",$A6472)),
    ISNUMBER(FIND("category",$A6472)), MID($A6472, FIND("category",$A6472) + 9, LEN($A6472) - FIND("category",$A6472)))</f>
        <v>#N/A</v>
      </c>
      <c r="F6472" t="e">
        <v>#N/A</v>
      </c>
    </row>
    <row r="6473" spans="1:6" x14ac:dyDescent="0.35">
      <c r="A6473" t="s">
        <v>2865</v>
      </c>
      <c r="B6473" t="e">
        <f t="shared" si="304"/>
        <v>#VALUE!</v>
      </c>
      <c r="C6473" t="e">
        <f t="shared" si="305"/>
        <v>#VALUE!</v>
      </c>
      <c r="D6473" t="e">
        <f t="shared" si="303"/>
        <v>#VALUE!</v>
      </c>
      <c r="E6473" t="e" cm="1">
        <f t="array" ref="E6473">_xlfn.IFS(
    ISNUMBER(FIND("name=",$A6473)), MID($A6473, FIND("name=",$A6473) + 5, LEN($A6473) - FIND("name=",$A6473)),
    ISNUMBER(FIND("tag/",$A6473)), MID($A6473, FIND("tag/",$A6473) + 4, LEN($A6473) - FIND("tag/",$A6473)),
    ISNUMBER(FIND("category",$A6473)), MID($A6473, FIND("category",$A6473) + 9, LEN($A6473) - FIND("category",$A6473)))</f>
        <v>#N/A</v>
      </c>
      <c r="F6473" t="e">
        <v>#N/A</v>
      </c>
    </row>
    <row r="6474" spans="1:6" x14ac:dyDescent="0.35">
      <c r="A6474" t="s">
        <v>2248</v>
      </c>
      <c r="B6474" t="e">
        <f t="shared" si="304"/>
        <v>#VALUE!</v>
      </c>
      <c r="C6474" t="e">
        <f t="shared" si="305"/>
        <v>#VALUE!</v>
      </c>
      <c r="D6474" t="e">
        <f t="shared" si="303"/>
        <v>#VALUE!</v>
      </c>
      <c r="E6474" t="e" cm="1">
        <f t="array" ref="E6474">_xlfn.IFS(
    ISNUMBER(FIND("name=",$A6474)), MID($A6474, FIND("name=",$A6474) + 5, LEN($A6474) - FIND("name=",$A6474)),
    ISNUMBER(FIND("tag/",$A6474)), MID($A6474, FIND("tag/",$A6474) + 4, LEN($A6474) - FIND("tag/",$A6474)),
    ISNUMBER(FIND("category",$A6474)), MID($A6474, FIND("category",$A6474) + 9, LEN($A6474) - FIND("category",$A6474)))</f>
        <v>#N/A</v>
      </c>
      <c r="F6474" t="e">
        <v>#N/A</v>
      </c>
    </row>
    <row r="6475" spans="1:6" x14ac:dyDescent="0.35">
      <c r="A6475" t="s">
        <v>3244</v>
      </c>
      <c r="B6475" t="e">
        <f t="shared" si="304"/>
        <v>#VALUE!</v>
      </c>
      <c r="C6475" t="e">
        <f t="shared" si="305"/>
        <v>#VALUE!</v>
      </c>
      <c r="D6475" t="e">
        <f t="shared" ref="D6475:D6538" si="306">IF(FIND("category",$A6475,1)&gt;0,MID($A6475,FIND("category",$A6475,1)+9,LEN($A6475)-FIND("category",$A6475,1)),"")</f>
        <v>#VALUE!</v>
      </c>
      <c r="E6475" t="e" cm="1">
        <f t="array" ref="E6475">_xlfn.IFS(
    ISNUMBER(FIND("name=",$A6475)), MID($A6475, FIND("name=",$A6475) + 5, LEN($A6475) - FIND("name=",$A6475)),
    ISNUMBER(FIND("tag/",$A6475)), MID($A6475, FIND("tag/",$A6475) + 4, LEN($A6475) - FIND("tag/",$A6475)),
    ISNUMBER(FIND("category",$A6475)), MID($A6475, FIND("category",$A6475) + 9, LEN($A6475) - FIND("category",$A6475)))</f>
        <v>#N/A</v>
      </c>
      <c r="F6475" t="e">
        <v>#N/A</v>
      </c>
    </row>
    <row r="6476" spans="1:6" x14ac:dyDescent="0.35">
      <c r="A6476" t="s">
        <v>3143</v>
      </c>
      <c r="B6476" t="e">
        <f t="shared" si="304"/>
        <v>#VALUE!</v>
      </c>
      <c r="C6476" t="e">
        <f t="shared" si="305"/>
        <v>#VALUE!</v>
      </c>
      <c r="D6476" t="e">
        <f t="shared" si="306"/>
        <v>#VALUE!</v>
      </c>
      <c r="E6476" t="e" cm="1">
        <f t="array" ref="E6476">_xlfn.IFS(
    ISNUMBER(FIND("name=",$A6476)), MID($A6476, FIND("name=",$A6476) + 5, LEN($A6476) - FIND("name=",$A6476)),
    ISNUMBER(FIND("tag/",$A6476)), MID($A6476, FIND("tag/",$A6476) + 4, LEN($A6476) - FIND("tag/",$A6476)),
    ISNUMBER(FIND("category",$A6476)), MID($A6476, FIND("category",$A6476) + 9, LEN($A6476) - FIND("category",$A6476)))</f>
        <v>#N/A</v>
      </c>
      <c r="F6476" t="e">
        <v>#N/A</v>
      </c>
    </row>
    <row r="6477" spans="1:6" x14ac:dyDescent="0.35">
      <c r="A6477" t="s">
        <v>3244</v>
      </c>
      <c r="B6477" t="e">
        <f t="shared" si="304"/>
        <v>#VALUE!</v>
      </c>
      <c r="C6477" t="e">
        <f t="shared" si="305"/>
        <v>#VALUE!</v>
      </c>
      <c r="D6477" t="e">
        <f t="shared" si="306"/>
        <v>#VALUE!</v>
      </c>
      <c r="E6477" t="e" cm="1">
        <f t="array" ref="E6477">_xlfn.IFS(
    ISNUMBER(FIND("name=",$A6477)), MID($A6477, FIND("name=",$A6477) + 5, LEN($A6477) - FIND("name=",$A6477)),
    ISNUMBER(FIND("tag/",$A6477)), MID($A6477, FIND("tag/",$A6477) + 4, LEN($A6477) - FIND("tag/",$A6477)),
    ISNUMBER(FIND("category",$A6477)), MID($A6477, FIND("category",$A6477) + 9, LEN($A6477) - FIND("category",$A6477)))</f>
        <v>#N/A</v>
      </c>
      <c r="F6477" t="e">
        <v>#N/A</v>
      </c>
    </row>
    <row r="6478" spans="1:6" x14ac:dyDescent="0.35">
      <c r="A6478" t="s">
        <v>3143</v>
      </c>
      <c r="B6478" t="e">
        <f t="shared" si="304"/>
        <v>#VALUE!</v>
      </c>
      <c r="C6478" t="e">
        <f t="shared" si="305"/>
        <v>#VALUE!</v>
      </c>
      <c r="D6478" t="e">
        <f t="shared" si="306"/>
        <v>#VALUE!</v>
      </c>
      <c r="E6478" t="e" cm="1">
        <f t="array" ref="E6478">_xlfn.IFS(
    ISNUMBER(FIND("name=",$A6478)), MID($A6478, FIND("name=",$A6478) + 5, LEN($A6478) - FIND("name=",$A6478)),
    ISNUMBER(FIND("tag/",$A6478)), MID($A6478, FIND("tag/",$A6478) + 4, LEN($A6478) - FIND("tag/",$A6478)),
    ISNUMBER(FIND("category",$A6478)), MID($A6478, FIND("category",$A6478) + 9, LEN($A6478) - FIND("category",$A6478)))</f>
        <v>#N/A</v>
      </c>
      <c r="F6478" t="e">
        <v>#N/A</v>
      </c>
    </row>
    <row r="6479" spans="1:6" x14ac:dyDescent="0.35">
      <c r="A6479" t="s">
        <v>3244</v>
      </c>
      <c r="B6479" t="e">
        <f t="shared" si="304"/>
        <v>#VALUE!</v>
      </c>
      <c r="C6479" t="e">
        <f t="shared" si="305"/>
        <v>#VALUE!</v>
      </c>
      <c r="D6479" t="e">
        <f t="shared" si="306"/>
        <v>#VALUE!</v>
      </c>
      <c r="E6479" t="e" cm="1">
        <f t="array" ref="E6479">_xlfn.IFS(
    ISNUMBER(FIND("name=",$A6479)), MID($A6479, FIND("name=",$A6479) + 5, LEN($A6479) - FIND("name=",$A6479)),
    ISNUMBER(FIND("tag/",$A6479)), MID($A6479, FIND("tag/",$A6479) + 4, LEN($A6479) - FIND("tag/",$A6479)),
    ISNUMBER(FIND("category",$A6479)), MID($A6479, FIND("category",$A6479) + 9, LEN($A6479) - FIND("category",$A6479)))</f>
        <v>#N/A</v>
      </c>
      <c r="F6479" t="e">
        <v>#N/A</v>
      </c>
    </row>
    <row r="6480" spans="1:6" x14ac:dyDescent="0.35">
      <c r="A6480" t="s">
        <v>3143</v>
      </c>
      <c r="B6480" t="e">
        <f t="shared" si="304"/>
        <v>#VALUE!</v>
      </c>
      <c r="C6480" t="e">
        <f t="shared" si="305"/>
        <v>#VALUE!</v>
      </c>
      <c r="D6480" t="e">
        <f t="shared" si="306"/>
        <v>#VALUE!</v>
      </c>
      <c r="E6480" t="e" cm="1">
        <f t="array" ref="E6480">_xlfn.IFS(
    ISNUMBER(FIND("name=",$A6480)), MID($A6480, FIND("name=",$A6480) + 5, LEN($A6480) - FIND("name=",$A6480)),
    ISNUMBER(FIND("tag/",$A6480)), MID($A6480, FIND("tag/",$A6480) + 4, LEN($A6480) - FIND("tag/",$A6480)),
    ISNUMBER(FIND("category",$A6480)), MID($A6480, FIND("category",$A6480) + 9, LEN($A6480) - FIND("category",$A6480)))</f>
        <v>#N/A</v>
      </c>
      <c r="F6480" t="e">
        <v>#N/A</v>
      </c>
    </row>
    <row r="6481" spans="1:6" x14ac:dyDescent="0.35">
      <c r="A6481" t="s">
        <v>3143</v>
      </c>
      <c r="B6481" t="e">
        <f t="shared" si="304"/>
        <v>#VALUE!</v>
      </c>
      <c r="C6481" t="e">
        <f t="shared" si="305"/>
        <v>#VALUE!</v>
      </c>
      <c r="D6481" t="e">
        <f t="shared" si="306"/>
        <v>#VALUE!</v>
      </c>
      <c r="E6481" t="e" cm="1">
        <f t="array" ref="E6481">_xlfn.IFS(
    ISNUMBER(FIND("name=",$A6481)), MID($A6481, FIND("name=",$A6481) + 5, LEN($A6481) - FIND("name=",$A6481)),
    ISNUMBER(FIND("tag/",$A6481)), MID($A6481, FIND("tag/",$A6481) + 4, LEN($A6481) - FIND("tag/",$A6481)),
    ISNUMBER(FIND("category",$A6481)), MID($A6481, FIND("category",$A6481) + 9, LEN($A6481) - FIND("category",$A6481)))</f>
        <v>#N/A</v>
      </c>
      <c r="F6481" t="e">
        <v>#N/A</v>
      </c>
    </row>
    <row r="6482" spans="1:6" x14ac:dyDescent="0.35">
      <c r="A6482" t="s">
        <v>3143</v>
      </c>
      <c r="B6482" t="e">
        <f t="shared" si="304"/>
        <v>#VALUE!</v>
      </c>
      <c r="C6482" t="e">
        <f t="shared" si="305"/>
        <v>#VALUE!</v>
      </c>
      <c r="D6482" t="e">
        <f t="shared" si="306"/>
        <v>#VALUE!</v>
      </c>
      <c r="E6482" t="e" cm="1">
        <f t="array" ref="E6482">_xlfn.IFS(
    ISNUMBER(FIND("name=",$A6482)), MID($A6482, FIND("name=",$A6482) + 5, LEN($A6482) - FIND("name=",$A6482)),
    ISNUMBER(FIND("tag/",$A6482)), MID($A6482, FIND("tag/",$A6482) + 4, LEN($A6482) - FIND("tag/",$A6482)),
    ISNUMBER(FIND("category",$A6482)), MID($A6482, FIND("category",$A6482) + 9, LEN($A6482) - FIND("category",$A6482)))</f>
        <v>#N/A</v>
      </c>
      <c r="F6482" t="e">
        <v>#N/A</v>
      </c>
    </row>
    <row r="6483" spans="1:6" x14ac:dyDescent="0.35">
      <c r="A6483" t="s">
        <v>3179</v>
      </c>
      <c r="B6483" t="e">
        <f t="shared" si="304"/>
        <v>#VALUE!</v>
      </c>
      <c r="C6483" t="e">
        <f t="shared" si="305"/>
        <v>#VALUE!</v>
      </c>
      <c r="D6483" t="e">
        <f t="shared" si="306"/>
        <v>#VALUE!</v>
      </c>
      <c r="E6483" t="e" cm="1">
        <f t="array" ref="E6483">_xlfn.IFS(
    ISNUMBER(FIND("name=",$A6483)), MID($A6483, FIND("name=",$A6483) + 5, LEN($A6483) - FIND("name=",$A6483)),
    ISNUMBER(FIND("tag/",$A6483)), MID($A6483, FIND("tag/",$A6483) + 4, LEN($A6483) - FIND("tag/",$A6483)),
    ISNUMBER(FIND("category",$A6483)), MID($A6483, FIND("category",$A6483) + 9, LEN($A6483) - FIND("category",$A6483)))</f>
        <v>#N/A</v>
      </c>
      <c r="F6483" t="e">
        <v>#N/A</v>
      </c>
    </row>
    <row r="6484" spans="1:6" x14ac:dyDescent="0.35">
      <c r="A6484" t="s">
        <v>3179</v>
      </c>
      <c r="B6484" t="e">
        <f t="shared" si="304"/>
        <v>#VALUE!</v>
      </c>
      <c r="C6484" t="e">
        <f t="shared" si="305"/>
        <v>#VALUE!</v>
      </c>
      <c r="D6484" t="e">
        <f t="shared" si="306"/>
        <v>#VALUE!</v>
      </c>
      <c r="E6484" t="e" cm="1">
        <f t="array" ref="E6484">_xlfn.IFS(
    ISNUMBER(FIND("name=",$A6484)), MID($A6484, FIND("name=",$A6484) + 5, LEN($A6484) - FIND("name=",$A6484)),
    ISNUMBER(FIND("tag/",$A6484)), MID($A6484, FIND("tag/",$A6484) + 4, LEN($A6484) - FIND("tag/",$A6484)),
    ISNUMBER(FIND("category",$A6484)), MID($A6484, FIND("category",$A6484) + 9, LEN($A6484) - FIND("category",$A6484)))</f>
        <v>#N/A</v>
      </c>
      <c r="F6484" t="e">
        <v>#N/A</v>
      </c>
    </row>
    <row r="6485" spans="1:6" x14ac:dyDescent="0.35">
      <c r="A6485" t="s">
        <v>2260</v>
      </c>
      <c r="B6485" t="e">
        <f t="shared" si="304"/>
        <v>#VALUE!</v>
      </c>
      <c r="C6485" t="e">
        <f t="shared" si="305"/>
        <v>#VALUE!</v>
      </c>
      <c r="D6485" t="e">
        <f t="shared" si="306"/>
        <v>#VALUE!</v>
      </c>
      <c r="E6485" t="e" cm="1">
        <f t="array" ref="E6485">_xlfn.IFS(
    ISNUMBER(FIND("name=",$A6485)), MID($A6485, FIND("name=",$A6485) + 5, LEN($A6485) - FIND("name=",$A6485)),
    ISNUMBER(FIND("tag/",$A6485)), MID($A6485, FIND("tag/",$A6485) + 4, LEN($A6485) - FIND("tag/",$A6485)),
    ISNUMBER(FIND("category",$A6485)), MID($A6485, FIND("category",$A6485) + 9, LEN($A6485) - FIND("category",$A6485)))</f>
        <v>#N/A</v>
      </c>
      <c r="F6485" t="e">
        <v>#N/A</v>
      </c>
    </row>
    <row r="6486" spans="1:6" x14ac:dyDescent="0.35">
      <c r="A6486" t="s">
        <v>2260</v>
      </c>
      <c r="B6486" t="e">
        <f t="shared" si="304"/>
        <v>#VALUE!</v>
      </c>
      <c r="C6486" t="e">
        <f t="shared" si="305"/>
        <v>#VALUE!</v>
      </c>
      <c r="D6486" t="e">
        <f t="shared" si="306"/>
        <v>#VALUE!</v>
      </c>
      <c r="E6486" t="e" cm="1">
        <f t="array" ref="E6486">_xlfn.IFS(
    ISNUMBER(FIND("name=",$A6486)), MID($A6486, FIND("name=",$A6486) + 5, LEN($A6486) - FIND("name=",$A6486)),
    ISNUMBER(FIND("tag/",$A6486)), MID($A6486, FIND("tag/",$A6486) + 4, LEN($A6486) - FIND("tag/",$A6486)),
    ISNUMBER(FIND("category",$A6486)), MID($A6486, FIND("category",$A6486) + 9, LEN($A6486) - FIND("category",$A6486)))</f>
        <v>#N/A</v>
      </c>
      <c r="F6486" t="e">
        <v>#N/A</v>
      </c>
    </row>
    <row r="6487" spans="1:6" x14ac:dyDescent="0.35">
      <c r="A6487" t="s">
        <v>2862</v>
      </c>
      <c r="B6487" t="e">
        <f t="shared" si="304"/>
        <v>#VALUE!</v>
      </c>
      <c r="C6487" t="e">
        <f t="shared" si="305"/>
        <v>#VALUE!</v>
      </c>
      <c r="D6487" t="e">
        <f t="shared" si="306"/>
        <v>#VALUE!</v>
      </c>
      <c r="E6487" t="e" cm="1">
        <f t="array" ref="E6487">_xlfn.IFS(
    ISNUMBER(FIND("name=",$A6487)), MID($A6487, FIND("name=",$A6487) + 5, LEN($A6487) - FIND("name=",$A6487)),
    ISNUMBER(FIND("tag/",$A6487)), MID($A6487, FIND("tag/",$A6487) + 4, LEN($A6487) - FIND("tag/",$A6487)),
    ISNUMBER(FIND("category",$A6487)), MID($A6487, FIND("category",$A6487) + 9, LEN($A6487) - FIND("category",$A6487)))</f>
        <v>#N/A</v>
      </c>
      <c r="F6487" t="e">
        <v>#N/A</v>
      </c>
    </row>
    <row r="6488" spans="1:6" x14ac:dyDescent="0.35">
      <c r="A6488" t="s">
        <v>2863</v>
      </c>
      <c r="B6488" t="e">
        <f t="shared" si="304"/>
        <v>#VALUE!</v>
      </c>
      <c r="C6488" t="e">
        <f t="shared" si="305"/>
        <v>#VALUE!</v>
      </c>
      <c r="D6488" t="e">
        <f t="shared" si="306"/>
        <v>#VALUE!</v>
      </c>
      <c r="E6488" t="e" cm="1">
        <f t="array" ref="E6488">_xlfn.IFS(
    ISNUMBER(FIND("name=",$A6488)), MID($A6488, FIND("name=",$A6488) + 5, LEN($A6488) - FIND("name=",$A6488)),
    ISNUMBER(FIND("tag/",$A6488)), MID($A6488, FIND("tag/",$A6488) + 4, LEN($A6488) - FIND("tag/",$A6488)),
    ISNUMBER(FIND("category",$A6488)), MID($A6488, FIND("category",$A6488) + 9, LEN($A6488) - FIND("category",$A6488)))</f>
        <v>#N/A</v>
      </c>
      <c r="F6488" t="e">
        <v>#N/A</v>
      </c>
    </row>
    <row r="6489" spans="1:6" x14ac:dyDescent="0.35">
      <c r="A6489" t="s">
        <v>2864</v>
      </c>
      <c r="B6489" t="e">
        <f t="shared" si="304"/>
        <v>#VALUE!</v>
      </c>
      <c r="C6489" t="e">
        <f t="shared" si="305"/>
        <v>#VALUE!</v>
      </c>
      <c r="D6489" t="e">
        <f t="shared" si="306"/>
        <v>#VALUE!</v>
      </c>
      <c r="E6489" t="e" cm="1">
        <f t="array" ref="E6489">_xlfn.IFS(
    ISNUMBER(FIND("name=",$A6489)), MID($A6489, FIND("name=",$A6489) + 5, LEN($A6489) - FIND("name=",$A6489)),
    ISNUMBER(FIND("tag/",$A6489)), MID($A6489, FIND("tag/",$A6489) + 4, LEN($A6489) - FIND("tag/",$A6489)),
    ISNUMBER(FIND("category",$A6489)), MID($A6489, FIND("category",$A6489) + 9, LEN($A6489) - FIND("category",$A6489)))</f>
        <v>#N/A</v>
      </c>
      <c r="F6489" t="e">
        <v>#N/A</v>
      </c>
    </row>
    <row r="6490" spans="1:6" x14ac:dyDescent="0.35">
      <c r="A6490" t="s">
        <v>2865</v>
      </c>
      <c r="B6490" t="e">
        <f t="shared" si="304"/>
        <v>#VALUE!</v>
      </c>
      <c r="C6490" t="e">
        <f t="shared" si="305"/>
        <v>#VALUE!</v>
      </c>
      <c r="D6490" t="e">
        <f t="shared" si="306"/>
        <v>#VALUE!</v>
      </c>
      <c r="E6490" t="e" cm="1">
        <f t="array" ref="E6490">_xlfn.IFS(
    ISNUMBER(FIND("name=",$A6490)), MID($A6490, FIND("name=",$A6490) + 5, LEN($A6490) - FIND("name=",$A6490)),
    ISNUMBER(FIND("tag/",$A6490)), MID($A6490, FIND("tag/",$A6490) + 4, LEN($A6490) - FIND("tag/",$A6490)),
    ISNUMBER(FIND("category",$A6490)), MID($A6490, FIND("category",$A6490) + 9, LEN($A6490) - FIND("category",$A6490)))</f>
        <v>#N/A</v>
      </c>
      <c r="F6490" t="e">
        <v>#N/A</v>
      </c>
    </row>
    <row r="6491" spans="1:6" x14ac:dyDescent="0.35">
      <c r="A6491" t="s">
        <v>3179</v>
      </c>
      <c r="B6491" t="e">
        <f t="shared" si="304"/>
        <v>#VALUE!</v>
      </c>
      <c r="C6491" t="e">
        <f t="shared" si="305"/>
        <v>#VALUE!</v>
      </c>
      <c r="D6491" t="e">
        <f t="shared" si="306"/>
        <v>#VALUE!</v>
      </c>
      <c r="E6491" t="e" cm="1">
        <f t="array" ref="E6491">_xlfn.IFS(
    ISNUMBER(FIND("name=",$A6491)), MID($A6491, FIND("name=",$A6491) + 5, LEN($A6491) - FIND("name=",$A6491)),
    ISNUMBER(FIND("tag/",$A6491)), MID($A6491, FIND("tag/",$A6491) + 4, LEN($A6491) - FIND("tag/",$A6491)),
    ISNUMBER(FIND("category",$A6491)), MID($A6491, FIND("category",$A6491) + 9, LEN($A6491) - FIND("category",$A6491)))</f>
        <v>#N/A</v>
      </c>
      <c r="F6491" t="e">
        <v>#N/A</v>
      </c>
    </row>
    <row r="6492" spans="1:6" x14ac:dyDescent="0.35">
      <c r="A6492" t="s">
        <v>3179</v>
      </c>
      <c r="B6492" t="e">
        <f t="shared" si="304"/>
        <v>#VALUE!</v>
      </c>
      <c r="C6492" t="e">
        <f t="shared" si="305"/>
        <v>#VALUE!</v>
      </c>
      <c r="D6492" t="e">
        <f t="shared" si="306"/>
        <v>#VALUE!</v>
      </c>
      <c r="E6492" t="e" cm="1">
        <f t="array" ref="E6492">_xlfn.IFS(
    ISNUMBER(FIND("name=",$A6492)), MID($A6492, FIND("name=",$A6492) + 5, LEN($A6492) - FIND("name=",$A6492)),
    ISNUMBER(FIND("tag/",$A6492)), MID($A6492, FIND("tag/",$A6492) + 4, LEN($A6492) - FIND("tag/",$A6492)),
    ISNUMBER(FIND("category",$A6492)), MID($A6492, FIND("category",$A6492) + 9, LEN($A6492) - FIND("category",$A6492)))</f>
        <v>#N/A</v>
      </c>
      <c r="F6492" t="e">
        <v>#N/A</v>
      </c>
    </row>
    <row r="6493" spans="1:6" x14ac:dyDescent="0.35">
      <c r="A6493" t="s">
        <v>3179</v>
      </c>
      <c r="B6493" t="e">
        <f t="shared" si="304"/>
        <v>#VALUE!</v>
      </c>
      <c r="C6493" t="e">
        <f t="shared" si="305"/>
        <v>#VALUE!</v>
      </c>
      <c r="D6493" t="e">
        <f t="shared" si="306"/>
        <v>#VALUE!</v>
      </c>
      <c r="E6493" t="e" cm="1">
        <f t="array" ref="E6493">_xlfn.IFS(
    ISNUMBER(FIND("name=",$A6493)), MID($A6493, FIND("name=",$A6493) + 5, LEN($A6493) - FIND("name=",$A6493)),
    ISNUMBER(FIND("tag/",$A6493)), MID($A6493, FIND("tag/",$A6493) + 4, LEN($A6493) - FIND("tag/",$A6493)),
    ISNUMBER(FIND("category",$A6493)), MID($A6493, FIND("category",$A6493) + 9, LEN($A6493) - FIND("category",$A6493)))</f>
        <v>#N/A</v>
      </c>
      <c r="F6493" t="e">
        <v>#N/A</v>
      </c>
    </row>
    <row r="6494" spans="1:6" x14ac:dyDescent="0.35">
      <c r="A6494" t="s">
        <v>3179</v>
      </c>
      <c r="B6494" t="e">
        <f t="shared" si="304"/>
        <v>#VALUE!</v>
      </c>
      <c r="C6494" t="e">
        <f t="shared" si="305"/>
        <v>#VALUE!</v>
      </c>
      <c r="D6494" t="e">
        <f t="shared" si="306"/>
        <v>#VALUE!</v>
      </c>
      <c r="E6494" t="e" cm="1">
        <f t="array" ref="E6494">_xlfn.IFS(
    ISNUMBER(FIND("name=",$A6494)), MID($A6494, FIND("name=",$A6494) + 5, LEN($A6494) - FIND("name=",$A6494)),
    ISNUMBER(FIND("tag/",$A6494)), MID($A6494, FIND("tag/",$A6494) + 4, LEN($A6494) - FIND("tag/",$A6494)),
    ISNUMBER(FIND("category",$A6494)), MID($A6494, FIND("category",$A6494) + 9, LEN($A6494) - FIND("category",$A6494)))</f>
        <v>#N/A</v>
      </c>
      <c r="F6494" t="e">
        <v>#N/A</v>
      </c>
    </row>
    <row r="6495" spans="1:6" x14ac:dyDescent="0.35">
      <c r="A6495" t="s">
        <v>3179</v>
      </c>
      <c r="B6495" t="e">
        <f t="shared" si="304"/>
        <v>#VALUE!</v>
      </c>
      <c r="C6495" t="e">
        <f t="shared" si="305"/>
        <v>#VALUE!</v>
      </c>
      <c r="D6495" t="e">
        <f t="shared" si="306"/>
        <v>#VALUE!</v>
      </c>
      <c r="E6495" t="e" cm="1">
        <f t="array" ref="E6495">_xlfn.IFS(
    ISNUMBER(FIND("name=",$A6495)), MID($A6495, FIND("name=",$A6495) + 5, LEN($A6495) - FIND("name=",$A6495)),
    ISNUMBER(FIND("tag/",$A6495)), MID($A6495, FIND("tag/",$A6495) + 4, LEN($A6495) - FIND("tag/",$A6495)),
    ISNUMBER(FIND("category",$A6495)), MID($A6495, FIND("category",$A6495) + 9, LEN($A6495) - FIND("category",$A6495)))</f>
        <v>#N/A</v>
      </c>
      <c r="F6495" t="e">
        <v>#N/A</v>
      </c>
    </row>
    <row r="6496" spans="1:6" x14ac:dyDescent="0.35">
      <c r="A6496" t="s">
        <v>3179</v>
      </c>
      <c r="B6496" t="e">
        <f t="shared" si="304"/>
        <v>#VALUE!</v>
      </c>
      <c r="C6496" t="e">
        <f t="shared" si="305"/>
        <v>#VALUE!</v>
      </c>
      <c r="D6496" t="e">
        <f t="shared" si="306"/>
        <v>#VALUE!</v>
      </c>
      <c r="E6496" t="e" cm="1">
        <f t="array" ref="E6496">_xlfn.IFS(
    ISNUMBER(FIND("name=",$A6496)), MID($A6496, FIND("name=",$A6496) + 5, LEN($A6496) - FIND("name=",$A6496)),
    ISNUMBER(FIND("tag/",$A6496)), MID($A6496, FIND("tag/",$A6496) + 4, LEN($A6496) - FIND("tag/",$A6496)),
    ISNUMBER(FIND("category",$A6496)), MID($A6496, FIND("category",$A6496) + 9, LEN($A6496) - FIND("category",$A6496)))</f>
        <v>#N/A</v>
      </c>
      <c r="F6496" t="e">
        <v>#N/A</v>
      </c>
    </row>
    <row r="6497" spans="1:6" x14ac:dyDescent="0.35">
      <c r="A6497" t="s">
        <v>3179</v>
      </c>
      <c r="B6497" t="e">
        <f t="shared" si="304"/>
        <v>#VALUE!</v>
      </c>
      <c r="C6497" t="e">
        <f t="shared" si="305"/>
        <v>#VALUE!</v>
      </c>
      <c r="D6497" t="e">
        <f t="shared" si="306"/>
        <v>#VALUE!</v>
      </c>
      <c r="E6497" t="e" cm="1">
        <f t="array" ref="E6497">_xlfn.IFS(
    ISNUMBER(FIND("name=",$A6497)), MID($A6497, FIND("name=",$A6497) + 5, LEN($A6497) - FIND("name=",$A6497)),
    ISNUMBER(FIND("tag/",$A6497)), MID($A6497, FIND("tag/",$A6497) + 4, LEN($A6497) - FIND("tag/",$A6497)),
    ISNUMBER(FIND("category",$A6497)), MID($A6497, FIND("category",$A6497) + 9, LEN($A6497) - FIND("category",$A6497)))</f>
        <v>#N/A</v>
      </c>
      <c r="F6497" t="e">
        <v>#N/A</v>
      </c>
    </row>
    <row r="6498" spans="1:6" x14ac:dyDescent="0.35">
      <c r="A6498" t="s">
        <v>3179</v>
      </c>
      <c r="B6498" t="e">
        <f t="shared" si="304"/>
        <v>#VALUE!</v>
      </c>
      <c r="C6498" t="e">
        <f t="shared" si="305"/>
        <v>#VALUE!</v>
      </c>
      <c r="D6498" t="e">
        <f t="shared" si="306"/>
        <v>#VALUE!</v>
      </c>
      <c r="E6498" t="e" cm="1">
        <f t="array" ref="E6498">_xlfn.IFS(
    ISNUMBER(FIND("name=",$A6498)), MID($A6498, FIND("name=",$A6498) + 5, LEN($A6498) - FIND("name=",$A6498)),
    ISNUMBER(FIND("tag/",$A6498)), MID($A6498, FIND("tag/",$A6498) + 4, LEN($A6498) - FIND("tag/",$A6498)),
    ISNUMBER(FIND("category",$A6498)), MID($A6498, FIND("category",$A6498) + 9, LEN($A6498) - FIND("category",$A6498)))</f>
        <v>#N/A</v>
      </c>
      <c r="F6498" t="e">
        <v>#N/A</v>
      </c>
    </row>
    <row r="6499" spans="1:6" x14ac:dyDescent="0.35">
      <c r="A6499" t="s">
        <v>2862</v>
      </c>
      <c r="B6499" t="e">
        <f t="shared" si="304"/>
        <v>#VALUE!</v>
      </c>
      <c r="C6499" t="e">
        <f t="shared" si="305"/>
        <v>#VALUE!</v>
      </c>
      <c r="D6499" t="e">
        <f t="shared" si="306"/>
        <v>#VALUE!</v>
      </c>
      <c r="E6499" t="e" cm="1">
        <f t="array" ref="E6499">_xlfn.IFS(
    ISNUMBER(FIND("name=",$A6499)), MID($A6499, FIND("name=",$A6499) + 5, LEN($A6499) - FIND("name=",$A6499)),
    ISNUMBER(FIND("tag/",$A6499)), MID($A6499, FIND("tag/",$A6499) + 4, LEN($A6499) - FIND("tag/",$A6499)),
    ISNUMBER(FIND("category",$A6499)), MID($A6499, FIND("category",$A6499) + 9, LEN($A6499) - FIND("category",$A6499)))</f>
        <v>#N/A</v>
      </c>
      <c r="F6499" t="e">
        <v>#N/A</v>
      </c>
    </row>
    <row r="6500" spans="1:6" x14ac:dyDescent="0.35">
      <c r="A6500" t="s">
        <v>2863</v>
      </c>
      <c r="B6500" t="e">
        <f t="shared" si="304"/>
        <v>#VALUE!</v>
      </c>
      <c r="C6500" t="e">
        <f t="shared" si="305"/>
        <v>#VALUE!</v>
      </c>
      <c r="D6500" t="e">
        <f t="shared" si="306"/>
        <v>#VALUE!</v>
      </c>
      <c r="E6500" t="e" cm="1">
        <f t="array" ref="E6500">_xlfn.IFS(
    ISNUMBER(FIND("name=",$A6500)), MID($A6500, FIND("name=",$A6500) + 5, LEN($A6500) - FIND("name=",$A6500)),
    ISNUMBER(FIND("tag/",$A6500)), MID($A6500, FIND("tag/",$A6500) + 4, LEN($A6500) - FIND("tag/",$A6500)),
    ISNUMBER(FIND("category",$A6500)), MID($A6500, FIND("category",$A6500) + 9, LEN($A6500) - FIND("category",$A6500)))</f>
        <v>#N/A</v>
      </c>
      <c r="F6500" t="e">
        <v>#N/A</v>
      </c>
    </row>
    <row r="6501" spans="1:6" x14ac:dyDescent="0.35">
      <c r="A6501" t="s">
        <v>2864</v>
      </c>
      <c r="B6501" t="e">
        <f t="shared" si="304"/>
        <v>#VALUE!</v>
      </c>
      <c r="C6501" t="e">
        <f t="shared" si="305"/>
        <v>#VALUE!</v>
      </c>
      <c r="D6501" t="e">
        <f t="shared" si="306"/>
        <v>#VALUE!</v>
      </c>
      <c r="E6501" t="e" cm="1">
        <f t="array" ref="E6501">_xlfn.IFS(
    ISNUMBER(FIND("name=",$A6501)), MID($A6501, FIND("name=",$A6501) + 5, LEN($A6501) - FIND("name=",$A6501)),
    ISNUMBER(FIND("tag/",$A6501)), MID($A6501, FIND("tag/",$A6501) + 4, LEN($A6501) - FIND("tag/",$A6501)),
    ISNUMBER(FIND("category",$A6501)), MID($A6501, FIND("category",$A6501) + 9, LEN($A6501) - FIND("category",$A6501)))</f>
        <v>#N/A</v>
      </c>
      <c r="F6501" t="e">
        <v>#N/A</v>
      </c>
    </row>
    <row r="6502" spans="1:6" x14ac:dyDescent="0.35">
      <c r="A6502" t="s">
        <v>2865</v>
      </c>
      <c r="B6502" t="e">
        <f t="shared" si="304"/>
        <v>#VALUE!</v>
      </c>
      <c r="C6502" t="e">
        <f t="shared" si="305"/>
        <v>#VALUE!</v>
      </c>
      <c r="D6502" t="e">
        <f t="shared" si="306"/>
        <v>#VALUE!</v>
      </c>
      <c r="E6502" t="e" cm="1">
        <f t="array" ref="E6502">_xlfn.IFS(
    ISNUMBER(FIND("name=",$A6502)), MID($A6502, FIND("name=",$A6502) + 5, LEN($A6502) - FIND("name=",$A6502)),
    ISNUMBER(FIND("tag/",$A6502)), MID($A6502, FIND("tag/",$A6502) + 4, LEN($A6502) - FIND("tag/",$A6502)),
    ISNUMBER(FIND("category",$A6502)), MID($A6502, FIND("category",$A6502) + 9, LEN($A6502) - FIND("category",$A6502)))</f>
        <v>#N/A</v>
      </c>
      <c r="F6502" t="e">
        <v>#N/A</v>
      </c>
    </row>
    <row r="6503" spans="1:6" x14ac:dyDescent="0.35">
      <c r="A6503" t="s">
        <v>2260</v>
      </c>
      <c r="B6503" t="e">
        <f t="shared" si="304"/>
        <v>#VALUE!</v>
      </c>
      <c r="C6503" t="e">
        <f t="shared" si="305"/>
        <v>#VALUE!</v>
      </c>
      <c r="D6503" t="e">
        <f t="shared" si="306"/>
        <v>#VALUE!</v>
      </c>
      <c r="E6503" t="e" cm="1">
        <f t="array" ref="E6503">_xlfn.IFS(
    ISNUMBER(FIND("name=",$A6503)), MID($A6503, FIND("name=",$A6503) + 5, LEN($A6503) - FIND("name=",$A6503)),
    ISNUMBER(FIND("tag/",$A6503)), MID($A6503, FIND("tag/",$A6503) + 4, LEN($A6503) - FIND("tag/",$A6503)),
    ISNUMBER(FIND("category",$A6503)), MID($A6503, FIND("category",$A6503) + 9, LEN($A6503) - FIND("category",$A6503)))</f>
        <v>#N/A</v>
      </c>
      <c r="F6503" t="e">
        <v>#N/A</v>
      </c>
    </row>
    <row r="6504" spans="1:6" x14ac:dyDescent="0.35">
      <c r="A6504" t="s">
        <v>2260</v>
      </c>
      <c r="B6504" t="e">
        <f t="shared" si="304"/>
        <v>#VALUE!</v>
      </c>
      <c r="C6504" t="e">
        <f t="shared" si="305"/>
        <v>#VALUE!</v>
      </c>
      <c r="D6504" t="e">
        <f t="shared" si="306"/>
        <v>#VALUE!</v>
      </c>
      <c r="E6504" t="e" cm="1">
        <f t="array" ref="E6504">_xlfn.IFS(
    ISNUMBER(FIND("name=",$A6504)), MID($A6504, FIND("name=",$A6504) + 5, LEN($A6504) - FIND("name=",$A6504)),
    ISNUMBER(FIND("tag/",$A6504)), MID($A6504, FIND("tag/",$A6504) + 4, LEN($A6504) - FIND("tag/",$A6504)),
    ISNUMBER(FIND("category",$A6504)), MID($A6504, FIND("category",$A6504) + 9, LEN($A6504) - FIND("category",$A6504)))</f>
        <v>#N/A</v>
      </c>
      <c r="F6504" t="e">
        <v>#N/A</v>
      </c>
    </row>
    <row r="6505" spans="1:6" x14ac:dyDescent="0.35">
      <c r="A6505" t="s">
        <v>3179</v>
      </c>
      <c r="B6505" t="e">
        <f t="shared" si="304"/>
        <v>#VALUE!</v>
      </c>
      <c r="C6505" t="e">
        <f t="shared" si="305"/>
        <v>#VALUE!</v>
      </c>
      <c r="D6505" t="e">
        <f t="shared" si="306"/>
        <v>#VALUE!</v>
      </c>
      <c r="E6505" t="e" cm="1">
        <f t="array" ref="E6505">_xlfn.IFS(
    ISNUMBER(FIND("name=",$A6505)), MID($A6505, FIND("name=",$A6505) + 5, LEN($A6505) - FIND("name=",$A6505)),
    ISNUMBER(FIND("tag/",$A6505)), MID($A6505, FIND("tag/",$A6505) + 4, LEN($A6505) - FIND("tag/",$A6505)),
    ISNUMBER(FIND("category",$A6505)), MID($A6505, FIND("category",$A6505) + 9, LEN($A6505) - FIND("category",$A6505)))</f>
        <v>#N/A</v>
      </c>
      <c r="F6505" t="e">
        <v>#N/A</v>
      </c>
    </row>
    <row r="6506" spans="1:6" x14ac:dyDescent="0.35">
      <c r="A6506" t="s">
        <v>3179</v>
      </c>
      <c r="B6506" t="e">
        <f t="shared" si="304"/>
        <v>#VALUE!</v>
      </c>
      <c r="C6506" t="e">
        <f t="shared" si="305"/>
        <v>#VALUE!</v>
      </c>
      <c r="D6506" t="e">
        <f t="shared" si="306"/>
        <v>#VALUE!</v>
      </c>
      <c r="E6506" t="e" cm="1">
        <f t="array" ref="E6506">_xlfn.IFS(
    ISNUMBER(FIND("name=",$A6506)), MID($A6506, FIND("name=",$A6506) + 5, LEN($A6506) - FIND("name=",$A6506)),
    ISNUMBER(FIND("tag/",$A6506)), MID($A6506, FIND("tag/",$A6506) + 4, LEN($A6506) - FIND("tag/",$A6506)),
    ISNUMBER(FIND("category",$A6506)), MID($A6506, FIND("category",$A6506) + 9, LEN($A6506) - FIND("category",$A6506)))</f>
        <v>#N/A</v>
      </c>
      <c r="F6506" t="e">
        <v>#N/A</v>
      </c>
    </row>
    <row r="6507" spans="1:6" x14ac:dyDescent="0.35">
      <c r="A6507" t="s">
        <v>3245</v>
      </c>
      <c r="B6507" t="e">
        <f t="shared" si="304"/>
        <v>#VALUE!</v>
      </c>
      <c r="C6507" t="e">
        <f t="shared" si="305"/>
        <v>#VALUE!</v>
      </c>
      <c r="D6507" t="e">
        <f t="shared" si="306"/>
        <v>#VALUE!</v>
      </c>
      <c r="E6507" t="e" cm="1">
        <f t="array" ref="E6507">_xlfn.IFS(
    ISNUMBER(FIND("name=",$A6507)), MID($A6507, FIND("name=",$A6507) + 5, LEN($A6507) - FIND("name=",$A6507)),
    ISNUMBER(FIND("tag/",$A6507)), MID($A6507, FIND("tag/",$A6507) + 4, LEN($A6507) - FIND("tag/",$A6507)),
    ISNUMBER(FIND("category",$A6507)), MID($A6507, FIND("category",$A6507) + 9, LEN($A6507) - FIND("category",$A6507)))</f>
        <v>#N/A</v>
      </c>
      <c r="F6507" t="e">
        <v>#N/A</v>
      </c>
    </row>
    <row r="6508" spans="1:6" x14ac:dyDescent="0.35">
      <c r="A6508" t="s">
        <v>3245</v>
      </c>
      <c r="B6508" t="e">
        <f t="shared" si="304"/>
        <v>#VALUE!</v>
      </c>
      <c r="C6508" t="e">
        <f t="shared" si="305"/>
        <v>#VALUE!</v>
      </c>
      <c r="D6508" t="e">
        <f t="shared" si="306"/>
        <v>#VALUE!</v>
      </c>
      <c r="E6508" t="e" cm="1">
        <f t="array" ref="E6508">_xlfn.IFS(
    ISNUMBER(FIND("name=",$A6508)), MID($A6508, FIND("name=",$A6508) + 5, LEN($A6508) - FIND("name=",$A6508)),
    ISNUMBER(FIND("tag/",$A6508)), MID($A6508, FIND("tag/",$A6508) + 4, LEN($A6508) - FIND("tag/",$A6508)),
    ISNUMBER(FIND("category",$A6508)), MID($A6508, FIND("category",$A6508) + 9, LEN($A6508) - FIND("category",$A6508)))</f>
        <v>#N/A</v>
      </c>
      <c r="F6508" t="e">
        <v>#N/A</v>
      </c>
    </row>
    <row r="6509" spans="1:6" x14ac:dyDescent="0.35">
      <c r="A6509" t="s">
        <v>3245</v>
      </c>
      <c r="B6509" t="e">
        <f t="shared" si="304"/>
        <v>#VALUE!</v>
      </c>
      <c r="C6509" t="e">
        <f t="shared" si="305"/>
        <v>#VALUE!</v>
      </c>
      <c r="D6509" t="e">
        <f t="shared" si="306"/>
        <v>#VALUE!</v>
      </c>
      <c r="E6509" t="e" cm="1">
        <f t="array" ref="E6509">_xlfn.IFS(
    ISNUMBER(FIND("name=",$A6509)), MID($A6509, FIND("name=",$A6509) + 5, LEN($A6509) - FIND("name=",$A6509)),
    ISNUMBER(FIND("tag/",$A6509)), MID($A6509, FIND("tag/",$A6509) + 4, LEN($A6509) - FIND("tag/",$A6509)),
    ISNUMBER(FIND("category",$A6509)), MID($A6509, FIND("category",$A6509) + 9, LEN($A6509) - FIND("category",$A6509)))</f>
        <v>#N/A</v>
      </c>
      <c r="F6509" t="e">
        <v>#N/A</v>
      </c>
    </row>
    <row r="6510" spans="1:6" x14ac:dyDescent="0.35">
      <c r="A6510" t="s">
        <v>3245</v>
      </c>
      <c r="B6510" t="e">
        <f t="shared" si="304"/>
        <v>#VALUE!</v>
      </c>
      <c r="C6510" t="e">
        <f t="shared" si="305"/>
        <v>#VALUE!</v>
      </c>
      <c r="D6510" t="e">
        <f t="shared" si="306"/>
        <v>#VALUE!</v>
      </c>
      <c r="E6510" t="e" cm="1">
        <f t="array" ref="E6510">_xlfn.IFS(
    ISNUMBER(FIND("name=",$A6510)), MID($A6510, FIND("name=",$A6510) + 5, LEN($A6510) - FIND("name=",$A6510)),
    ISNUMBER(FIND("tag/",$A6510)), MID($A6510, FIND("tag/",$A6510) + 4, LEN($A6510) - FIND("tag/",$A6510)),
    ISNUMBER(FIND("category",$A6510)), MID($A6510, FIND("category",$A6510) + 9, LEN($A6510) - FIND("category",$A6510)))</f>
        <v>#N/A</v>
      </c>
      <c r="F6510" t="e">
        <v>#N/A</v>
      </c>
    </row>
    <row r="6511" spans="1:6" x14ac:dyDescent="0.35">
      <c r="A6511" t="s">
        <v>3237</v>
      </c>
      <c r="B6511" t="e">
        <f t="shared" si="304"/>
        <v>#VALUE!</v>
      </c>
      <c r="C6511" t="e">
        <f t="shared" si="305"/>
        <v>#VALUE!</v>
      </c>
      <c r="D6511" t="e">
        <f t="shared" si="306"/>
        <v>#VALUE!</v>
      </c>
      <c r="E6511" t="e" cm="1">
        <f t="array" ref="E6511">_xlfn.IFS(
    ISNUMBER(FIND("name=",$A6511)), MID($A6511, FIND("name=",$A6511) + 5, LEN($A6511) - FIND("name=",$A6511)),
    ISNUMBER(FIND("tag/",$A6511)), MID($A6511, FIND("tag/",$A6511) + 4, LEN($A6511) - FIND("tag/",$A6511)),
    ISNUMBER(FIND("category",$A6511)), MID($A6511, FIND("category",$A6511) + 9, LEN($A6511) - FIND("category",$A6511)))</f>
        <v>#N/A</v>
      </c>
      <c r="F6511" t="e">
        <v>#N/A</v>
      </c>
    </row>
    <row r="6512" spans="1:6" x14ac:dyDescent="0.35">
      <c r="A6512" t="s">
        <v>3246</v>
      </c>
      <c r="B6512" t="str">
        <f t="shared" si="304"/>
        <v>Ranjani%20Ramesh</v>
      </c>
      <c r="C6512" t="e">
        <f t="shared" si="305"/>
        <v>#VALUE!</v>
      </c>
      <c r="D6512" t="e">
        <f t="shared" si="306"/>
        <v>#VALUE!</v>
      </c>
      <c r="E6512" t="str" cm="1">
        <f t="array" ref="E6512">_xlfn.IFS(
    ISNUMBER(FIND("name=",$A6512)), MID($A6512, FIND("name=",$A6512) + 5, LEN($A6512) - FIND("name=",$A6512)),
    ISNUMBER(FIND("tag/",$A6512)), MID($A6512, FIND("tag/",$A6512) + 4, LEN($A6512) - FIND("tag/",$A6512)),
    ISNUMBER(FIND("category",$A6512)), MID($A6512, FIND("category",$A6512) + 9, LEN($A6512) - FIND("category",$A6512)))</f>
        <v>Ranjani%20Ramesh</v>
      </c>
      <c r="F6512" t="s">
        <v>3397</v>
      </c>
    </row>
    <row r="6513" spans="1:6" x14ac:dyDescent="0.35">
      <c r="A6513" t="s">
        <v>2248</v>
      </c>
      <c r="B6513" t="e">
        <f t="shared" si="304"/>
        <v>#VALUE!</v>
      </c>
      <c r="C6513" t="e">
        <f t="shared" si="305"/>
        <v>#VALUE!</v>
      </c>
      <c r="D6513" t="e">
        <f t="shared" si="306"/>
        <v>#VALUE!</v>
      </c>
      <c r="E6513" t="e" cm="1">
        <f t="array" ref="E6513">_xlfn.IFS(
    ISNUMBER(FIND("name=",$A6513)), MID($A6513, FIND("name=",$A6513) + 5, LEN($A6513) - FIND("name=",$A6513)),
    ISNUMBER(FIND("tag/",$A6513)), MID($A6513, FIND("tag/",$A6513) + 4, LEN($A6513) - FIND("tag/",$A6513)),
    ISNUMBER(FIND("category",$A6513)), MID($A6513, FIND("category",$A6513) + 9, LEN($A6513) - FIND("category",$A6513)))</f>
        <v>#N/A</v>
      </c>
      <c r="F6513" t="e">
        <v>#N/A</v>
      </c>
    </row>
    <row r="6514" spans="1:6" x14ac:dyDescent="0.35">
      <c r="A6514" t="s">
        <v>3247</v>
      </c>
      <c r="B6514" t="e">
        <f t="shared" si="304"/>
        <v>#VALUE!</v>
      </c>
      <c r="C6514" t="str">
        <f t="shared" si="305"/>
        <v>bigg-boss-ott/</v>
      </c>
      <c r="D6514" t="e">
        <f t="shared" si="306"/>
        <v>#VALUE!</v>
      </c>
      <c r="E6514" t="str" cm="1">
        <f t="array" ref="E6514">_xlfn.IFS(
    ISNUMBER(FIND("name=",$A6514)), MID($A6514, FIND("name=",$A6514) + 5, LEN($A6514) - FIND("name=",$A6514)),
    ISNUMBER(FIND("tag/",$A6514)), MID($A6514, FIND("tag/",$A6514) + 4, LEN($A6514) - FIND("tag/",$A6514)),
    ISNUMBER(FIND("category",$A6514)), MID($A6514, FIND("category",$A6514) + 9, LEN($A6514) - FIND("category",$A6514)))</f>
        <v>bigg-boss-ott/</v>
      </c>
      <c r="F6514" t="s">
        <v>3398</v>
      </c>
    </row>
    <row r="6515" spans="1:6" x14ac:dyDescent="0.35">
      <c r="A6515" t="s">
        <v>3248</v>
      </c>
      <c r="B6515" t="str">
        <f t="shared" si="304"/>
        <v>Thejaswini%20Sharma</v>
      </c>
      <c r="C6515" t="e">
        <f t="shared" si="305"/>
        <v>#VALUE!</v>
      </c>
      <c r="D6515" t="e">
        <f t="shared" si="306"/>
        <v>#VALUE!</v>
      </c>
      <c r="E6515" t="str" cm="1">
        <f t="array" ref="E6515">_xlfn.IFS(
    ISNUMBER(FIND("name=",$A6515)), MID($A6515, FIND("name=",$A6515) + 5, LEN($A6515) - FIND("name=",$A6515)),
    ISNUMBER(FIND("tag/",$A6515)), MID($A6515, FIND("tag/",$A6515) + 4, LEN($A6515) - FIND("tag/",$A6515)),
    ISNUMBER(FIND("category",$A6515)), MID($A6515, FIND("category",$A6515) + 9, LEN($A6515) - FIND("category",$A6515)))</f>
        <v>Thejaswini%20Sharma</v>
      </c>
      <c r="F6515" t="s">
        <v>3399</v>
      </c>
    </row>
    <row r="6516" spans="1:6" x14ac:dyDescent="0.35">
      <c r="A6516" t="s">
        <v>2248</v>
      </c>
      <c r="B6516" t="e">
        <f t="shared" si="304"/>
        <v>#VALUE!</v>
      </c>
      <c r="C6516" t="e">
        <f t="shared" si="305"/>
        <v>#VALUE!</v>
      </c>
      <c r="D6516" t="e">
        <f t="shared" si="306"/>
        <v>#VALUE!</v>
      </c>
      <c r="E6516" t="e" cm="1">
        <f t="array" ref="E6516">_xlfn.IFS(
    ISNUMBER(FIND("name=",$A6516)), MID($A6516, FIND("name=",$A6516) + 5, LEN($A6516) - FIND("name=",$A6516)),
    ISNUMBER(FIND("tag/",$A6516)), MID($A6516, FIND("tag/",$A6516) + 4, LEN($A6516) - FIND("tag/",$A6516)),
    ISNUMBER(FIND("category",$A6516)), MID($A6516, FIND("category",$A6516) + 9, LEN($A6516) - FIND("category",$A6516)))</f>
        <v>#N/A</v>
      </c>
      <c r="F6516" t="e">
        <v>#N/A</v>
      </c>
    </row>
    <row r="6517" spans="1:6" x14ac:dyDescent="0.35">
      <c r="A6517" t="s">
        <v>3243</v>
      </c>
      <c r="B6517" t="str">
        <f t="shared" si="304"/>
        <v>Nehal%20Vadoliya</v>
      </c>
      <c r="C6517" t="e">
        <f t="shared" si="305"/>
        <v>#VALUE!</v>
      </c>
      <c r="D6517" t="e">
        <f t="shared" si="306"/>
        <v>#VALUE!</v>
      </c>
      <c r="E6517" t="str" cm="1">
        <f t="array" ref="E6517">_xlfn.IFS(
    ISNUMBER(FIND("name=",$A6517)), MID($A6517, FIND("name=",$A6517) + 5, LEN($A6517) - FIND("name=",$A6517)),
    ISNUMBER(FIND("tag/",$A6517)), MID($A6517, FIND("tag/",$A6517) + 4, LEN($A6517) - FIND("tag/",$A6517)),
    ISNUMBER(FIND("category",$A6517)), MID($A6517, FIND("category",$A6517) + 9, LEN($A6517) - FIND("category",$A6517)))</f>
        <v>Nehal%20Vadoliya</v>
      </c>
      <c r="F6517" t="s">
        <v>3396</v>
      </c>
    </row>
    <row r="6518" spans="1:6" x14ac:dyDescent="0.35">
      <c r="A6518" t="s">
        <v>2248</v>
      </c>
      <c r="B6518" t="e">
        <f t="shared" si="304"/>
        <v>#VALUE!</v>
      </c>
      <c r="C6518" t="e">
        <f t="shared" si="305"/>
        <v>#VALUE!</v>
      </c>
      <c r="D6518" t="e">
        <f t="shared" si="306"/>
        <v>#VALUE!</v>
      </c>
      <c r="E6518" t="e" cm="1">
        <f t="array" ref="E6518">_xlfn.IFS(
    ISNUMBER(FIND("name=",$A6518)), MID($A6518, FIND("name=",$A6518) + 5, LEN($A6518) - FIND("name=",$A6518)),
    ISNUMBER(FIND("tag/",$A6518)), MID($A6518, FIND("tag/",$A6518) + 4, LEN($A6518) - FIND("tag/",$A6518)),
    ISNUMBER(FIND("category",$A6518)), MID($A6518, FIND("category",$A6518) + 9, LEN($A6518) - FIND("category",$A6518)))</f>
        <v>#N/A</v>
      </c>
      <c r="F6518" t="e">
        <v>#N/A</v>
      </c>
    </row>
    <row r="6519" spans="1:6" x14ac:dyDescent="0.35">
      <c r="A6519" t="s">
        <v>2248</v>
      </c>
      <c r="B6519" t="e">
        <f t="shared" si="304"/>
        <v>#VALUE!</v>
      </c>
      <c r="C6519" t="e">
        <f t="shared" si="305"/>
        <v>#VALUE!</v>
      </c>
      <c r="D6519" t="e">
        <f t="shared" si="306"/>
        <v>#VALUE!</v>
      </c>
      <c r="E6519" t="e" cm="1">
        <f t="array" ref="E6519">_xlfn.IFS(
    ISNUMBER(FIND("name=",$A6519)), MID($A6519, FIND("name=",$A6519) + 5, LEN($A6519) - FIND("name=",$A6519)),
    ISNUMBER(FIND("tag/",$A6519)), MID($A6519, FIND("tag/",$A6519) + 4, LEN($A6519) - FIND("tag/",$A6519)),
    ISNUMBER(FIND("category",$A6519)), MID($A6519, FIND("category",$A6519) + 9, LEN($A6519) - FIND("category",$A6519)))</f>
        <v>#N/A</v>
      </c>
      <c r="F6519" t="e">
        <v>#N/A</v>
      </c>
    </row>
    <row r="6520" spans="1:6" x14ac:dyDescent="0.35">
      <c r="A6520" t="s">
        <v>3242</v>
      </c>
      <c r="B6520" t="str">
        <f t="shared" si="304"/>
        <v>Sreenidhi%20Swaminathan&amp;date=2023-04-14</v>
      </c>
      <c r="C6520" t="e">
        <f t="shared" si="305"/>
        <v>#VALUE!</v>
      </c>
      <c r="D6520" t="e">
        <f t="shared" si="306"/>
        <v>#VALUE!</v>
      </c>
      <c r="E6520" t="str" cm="1">
        <f t="array" ref="E6520">_xlfn.IFS(
    ISNUMBER(FIND("name=",$A6520)), MID($A6520, FIND("name=",$A6520) + 5, LEN($A6520) - FIND("name=",$A6520)),
    ISNUMBER(FIND("tag/",$A6520)), MID($A6520, FIND("tag/",$A6520) + 4, LEN($A6520) - FIND("tag/",$A6520)),
    ISNUMBER(FIND("category",$A6520)), MID($A6520, FIND("category",$A6520) + 9, LEN($A6520) - FIND("category",$A6520)))</f>
        <v>Sreenidhi%20Swaminathan&amp;date=2023-04-14</v>
      </c>
      <c r="F6520" t="s">
        <v>3395</v>
      </c>
    </row>
    <row r="6521" spans="1:6" x14ac:dyDescent="0.35">
      <c r="A6521" t="s">
        <v>2248</v>
      </c>
      <c r="B6521" t="e">
        <f t="shared" si="304"/>
        <v>#VALUE!</v>
      </c>
      <c r="C6521" t="e">
        <f t="shared" si="305"/>
        <v>#VALUE!</v>
      </c>
      <c r="D6521" t="e">
        <f t="shared" si="306"/>
        <v>#VALUE!</v>
      </c>
      <c r="E6521" t="e" cm="1">
        <f t="array" ref="E6521">_xlfn.IFS(
    ISNUMBER(FIND("name=",$A6521)), MID($A6521, FIND("name=",$A6521) + 5, LEN($A6521) - FIND("name=",$A6521)),
    ISNUMBER(FIND("tag/",$A6521)), MID($A6521, FIND("tag/",$A6521) + 4, LEN($A6521) - FIND("tag/",$A6521)),
    ISNUMBER(FIND("category",$A6521)), MID($A6521, FIND("category",$A6521) + 9, LEN($A6521) - FIND("category",$A6521)))</f>
        <v>#N/A</v>
      </c>
      <c r="F6521" t="e">
        <v>#N/A</v>
      </c>
    </row>
    <row r="6522" spans="1:6" x14ac:dyDescent="0.35">
      <c r="A6522" t="s">
        <v>2248</v>
      </c>
      <c r="B6522" t="e">
        <f t="shared" si="304"/>
        <v>#VALUE!</v>
      </c>
      <c r="C6522" t="e">
        <f t="shared" si="305"/>
        <v>#VALUE!</v>
      </c>
      <c r="D6522" t="e">
        <f t="shared" si="306"/>
        <v>#VALUE!</v>
      </c>
      <c r="E6522" t="e" cm="1">
        <f t="array" ref="E6522">_xlfn.IFS(
    ISNUMBER(FIND("name=",$A6522)), MID($A6522, FIND("name=",$A6522) + 5, LEN($A6522) - FIND("name=",$A6522)),
    ISNUMBER(FIND("tag/",$A6522)), MID($A6522, FIND("tag/",$A6522) + 4, LEN($A6522) - FIND("tag/",$A6522)),
    ISNUMBER(FIND("category",$A6522)), MID($A6522, FIND("category",$A6522) + 9, LEN($A6522) - FIND("category",$A6522)))</f>
        <v>#N/A</v>
      </c>
      <c r="F6522" t="e">
        <v>#N/A</v>
      </c>
    </row>
    <row r="6523" spans="1:6" x14ac:dyDescent="0.35">
      <c r="A6523" t="s">
        <v>2854</v>
      </c>
      <c r="B6523" t="e">
        <f t="shared" si="304"/>
        <v>#VALUE!</v>
      </c>
      <c r="C6523" t="e">
        <f t="shared" si="305"/>
        <v>#VALUE!</v>
      </c>
      <c r="D6523" t="e">
        <f t="shared" si="306"/>
        <v>#VALUE!</v>
      </c>
      <c r="E6523" t="e" cm="1">
        <f t="array" ref="E6523">_xlfn.IFS(
    ISNUMBER(FIND("name=",$A6523)), MID($A6523, FIND("name=",$A6523) + 5, LEN($A6523) - FIND("name=",$A6523)),
    ISNUMBER(FIND("tag/",$A6523)), MID($A6523, FIND("tag/",$A6523) + 4, LEN($A6523) - FIND("tag/",$A6523)),
    ISNUMBER(FIND("category",$A6523)), MID($A6523, FIND("category",$A6523) + 9, LEN($A6523) - FIND("category",$A6523)))</f>
        <v>#N/A</v>
      </c>
      <c r="F6523" t="e">
        <v>#N/A</v>
      </c>
    </row>
    <row r="6524" spans="1:6" x14ac:dyDescent="0.35">
      <c r="A6524" t="s">
        <v>2852</v>
      </c>
      <c r="B6524" t="e">
        <f t="shared" si="304"/>
        <v>#VALUE!</v>
      </c>
      <c r="C6524" t="e">
        <f t="shared" si="305"/>
        <v>#VALUE!</v>
      </c>
      <c r="D6524" t="e">
        <f t="shared" si="306"/>
        <v>#VALUE!</v>
      </c>
      <c r="E6524" t="e" cm="1">
        <f t="array" ref="E6524">_xlfn.IFS(
    ISNUMBER(FIND("name=",$A6524)), MID($A6524, FIND("name=",$A6524) + 5, LEN($A6524) - FIND("name=",$A6524)),
    ISNUMBER(FIND("tag/",$A6524)), MID($A6524, FIND("tag/",$A6524) + 4, LEN($A6524) - FIND("tag/",$A6524)),
    ISNUMBER(FIND("category",$A6524)), MID($A6524, FIND("category",$A6524) + 9, LEN($A6524) - FIND("category",$A6524)))</f>
        <v>#N/A</v>
      </c>
      <c r="F6524" t="e">
        <v>#N/A</v>
      </c>
    </row>
    <row r="6525" spans="1:6" x14ac:dyDescent="0.35">
      <c r="A6525" t="s">
        <v>2855</v>
      </c>
      <c r="B6525" t="e">
        <f t="shared" si="304"/>
        <v>#VALUE!</v>
      </c>
      <c r="C6525" t="e">
        <f t="shared" si="305"/>
        <v>#VALUE!</v>
      </c>
      <c r="D6525" t="e">
        <f t="shared" si="306"/>
        <v>#VALUE!</v>
      </c>
      <c r="E6525" t="e" cm="1">
        <f t="array" ref="E6525">_xlfn.IFS(
    ISNUMBER(FIND("name=",$A6525)), MID($A6525, FIND("name=",$A6525) + 5, LEN($A6525) - FIND("name=",$A6525)),
    ISNUMBER(FIND("tag/",$A6525)), MID($A6525, FIND("tag/",$A6525) + 4, LEN($A6525) - FIND("tag/",$A6525)),
    ISNUMBER(FIND("category",$A6525)), MID($A6525, FIND("category",$A6525) + 9, LEN($A6525) - FIND("category",$A6525)))</f>
        <v>#N/A</v>
      </c>
      <c r="F6525" t="e">
        <v>#N/A</v>
      </c>
    </row>
    <row r="6526" spans="1:6" x14ac:dyDescent="0.35">
      <c r="A6526" t="s">
        <v>2856</v>
      </c>
      <c r="B6526" t="e">
        <f t="shared" si="304"/>
        <v>#VALUE!</v>
      </c>
      <c r="C6526" t="e">
        <f t="shared" si="305"/>
        <v>#VALUE!</v>
      </c>
      <c r="D6526" t="e">
        <f t="shared" si="306"/>
        <v>#VALUE!</v>
      </c>
      <c r="E6526" t="e" cm="1">
        <f t="array" ref="E6526">_xlfn.IFS(
    ISNUMBER(FIND("name=",$A6526)), MID($A6526, FIND("name=",$A6526) + 5, LEN($A6526) - FIND("name=",$A6526)),
    ISNUMBER(FIND("tag/",$A6526)), MID($A6526, FIND("tag/",$A6526) + 4, LEN($A6526) - FIND("tag/",$A6526)),
    ISNUMBER(FIND("category",$A6526)), MID($A6526, FIND("category",$A6526) + 9, LEN($A6526) - FIND("category",$A6526)))</f>
        <v>#N/A</v>
      </c>
      <c r="F6526" t="e">
        <v>#N/A</v>
      </c>
    </row>
    <row r="6527" spans="1:6" x14ac:dyDescent="0.35">
      <c r="A6527" t="s">
        <v>2853</v>
      </c>
      <c r="B6527" t="e">
        <f t="shared" si="304"/>
        <v>#VALUE!</v>
      </c>
      <c r="C6527" t="e">
        <f t="shared" si="305"/>
        <v>#VALUE!</v>
      </c>
      <c r="D6527" t="e">
        <f t="shared" si="306"/>
        <v>#VALUE!</v>
      </c>
      <c r="E6527" t="e" cm="1">
        <f t="array" ref="E6527">_xlfn.IFS(
    ISNUMBER(FIND("name=",$A6527)), MID($A6527, FIND("name=",$A6527) + 5, LEN($A6527) - FIND("name=",$A6527)),
    ISNUMBER(FIND("tag/",$A6527)), MID($A6527, FIND("tag/",$A6527) + 4, LEN($A6527) - FIND("tag/",$A6527)),
    ISNUMBER(FIND("category",$A6527)), MID($A6527, FIND("category",$A6527) + 9, LEN($A6527) - FIND("category",$A6527)))</f>
        <v>#N/A</v>
      </c>
      <c r="F6527" t="e">
        <v>#N/A</v>
      </c>
    </row>
    <row r="6528" spans="1:6" x14ac:dyDescent="0.35">
      <c r="A6528" t="s">
        <v>2858</v>
      </c>
      <c r="B6528" t="e">
        <f t="shared" si="304"/>
        <v>#VALUE!</v>
      </c>
      <c r="C6528" t="e">
        <f t="shared" si="305"/>
        <v>#VALUE!</v>
      </c>
      <c r="D6528" t="e">
        <f t="shared" si="306"/>
        <v>#VALUE!</v>
      </c>
      <c r="E6528" t="e" cm="1">
        <f t="array" ref="E6528">_xlfn.IFS(
    ISNUMBER(FIND("name=",$A6528)), MID($A6528, FIND("name=",$A6528) + 5, LEN($A6528) - FIND("name=",$A6528)),
    ISNUMBER(FIND("tag/",$A6528)), MID($A6528, FIND("tag/",$A6528) + 4, LEN($A6528) - FIND("tag/",$A6528)),
    ISNUMBER(FIND("category",$A6528)), MID($A6528, FIND("category",$A6528) + 9, LEN($A6528) - FIND("category",$A6528)))</f>
        <v>#N/A</v>
      </c>
      <c r="F6528" t="e">
        <v>#N/A</v>
      </c>
    </row>
    <row r="6529" spans="1:6" x14ac:dyDescent="0.35">
      <c r="A6529" t="s">
        <v>2860</v>
      </c>
      <c r="B6529" t="e">
        <f t="shared" si="304"/>
        <v>#VALUE!</v>
      </c>
      <c r="C6529" t="e">
        <f t="shared" si="305"/>
        <v>#VALUE!</v>
      </c>
      <c r="D6529" t="e">
        <f t="shared" si="306"/>
        <v>#VALUE!</v>
      </c>
      <c r="E6529" t="e" cm="1">
        <f t="array" ref="E6529">_xlfn.IFS(
    ISNUMBER(FIND("name=",$A6529)), MID($A6529, FIND("name=",$A6529) + 5, LEN($A6529) - FIND("name=",$A6529)),
    ISNUMBER(FIND("tag/",$A6529)), MID($A6529, FIND("tag/",$A6529) + 4, LEN($A6529) - FIND("tag/",$A6529)),
    ISNUMBER(FIND("category",$A6529)), MID($A6529, FIND("category",$A6529) + 9, LEN($A6529) - FIND("category",$A6529)))</f>
        <v>#N/A</v>
      </c>
      <c r="F6529" t="e">
        <v>#N/A</v>
      </c>
    </row>
    <row r="6530" spans="1:6" x14ac:dyDescent="0.35">
      <c r="A6530" t="s">
        <v>2857</v>
      </c>
      <c r="B6530" t="e">
        <f t="shared" si="304"/>
        <v>#VALUE!</v>
      </c>
      <c r="C6530" t="e">
        <f t="shared" si="305"/>
        <v>#VALUE!</v>
      </c>
      <c r="D6530" t="e">
        <f t="shared" si="306"/>
        <v>#VALUE!</v>
      </c>
      <c r="E6530" t="e" cm="1">
        <f t="array" ref="E6530">_xlfn.IFS(
    ISNUMBER(FIND("name=",$A6530)), MID($A6530, FIND("name=",$A6530) + 5, LEN($A6530) - FIND("name=",$A6530)),
    ISNUMBER(FIND("tag/",$A6530)), MID($A6530, FIND("tag/",$A6530) + 4, LEN($A6530) - FIND("tag/",$A6530)),
    ISNUMBER(FIND("category",$A6530)), MID($A6530, FIND("category",$A6530) + 9, LEN($A6530) - FIND("category",$A6530)))</f>
        <v>#N/A</v>
      </c>
      <c r="F6530" t="e">
        <v>#N/A</v>
      </c>
    </row>
    <row r="6531" spans="1:6" x14ac:dyDescent="0.35">
      <c r="A6531" t="s">
        <v>2861</v>
      </c>
      <c r="B6531" t="e">
        <f t="shared" si="304"/>
        <v>#VALUE!</v>
      </c>
      <c r="C6531" t="e">
        <f t="shared" si="305"/>
        <v>#VALUE!</v>
      </c>
      <c r="D6531" t="e">
        <f t="shared" si="306"/>
        <v>#VALUE!</v>
      </c>
      <c r="E6531" t="e" cm="1">
        <f t="array" ref="E6531">_xlfn.IFS(
    ISNUMBER(FIND("name=",$A6531)), MID($A6531, FIND("name=",$A6531) + 5, LEN($A6531) - FIND("name=",$A6531)),
    ISNUMBER(FIND("tag/",$A6531)), MID($A6531, FIND("tag/",$A6531) + 4, LEN($A6531) - FIND("tag/",$A6531)),
    ISNUMBER(FIND("category",$A6531)), MID($A6531, FIND("category",$A6531) + 9, LEN($A6531) - FIND("category",$A6531)))</f>
        <v>#N/A</v>
      </c>
      <c r="F6531" t="e">
        <v>#N/A</v>
      </c>
    </row>
    <row r="6532" spans="1:6" x14ac:dyDescent="0.35">
      <c r="A6532" t="s">
        <v>2859</v>
      </c>
      <c r="B6532" t="e">
        <f t="shared" si="304"/>
        <v>#VALUE!</v>
      </c>
      <c r="C6532" t="e">
        <f t="shared" si="305"/>
        <v>#VALUE!</v>
      </c>
      <c r="D6532" t="e">
        <f t="shared" si="306"/>
        <v>#VALUE!</v>
      </c>
      <c r="E6532" t="e" cm="1">
        <f t="array" ref="E6532">_xlfn.IFS(
    ISNUMBER(FIND("name=",$A6532)), MID($A6532, FIND("name=",$A6532) + 5, LEN($A6532) - FIND("name=",$A6532)),
    ISNUMBER(FIND("tag/",$A6532)), MID($A6532, FIND("tag/",$A6532) + 4, LEN($A6532) - FIND("tag/",$A6532)),
    ISNUMBER(FIND("category",$A6532)), MID($A6532, FIND("category",$A6532) + 9, LEN($A6532) - FIND("category",$A6532)))</f>
        <v>#N/A</v>
      </c>
      <c r="F6532" t="e">
        <v>#N/A</v>
      </c>
    </row>
    <row r="6533" spans="1:6" x14ac:dyDescent="0.35">
      <c r="A6533" t="s">
        <v>2248</v>
      </c>
      <c r="B6533" t="e">
        <f t="shared" si="304"/>
        <v>#VALUE!</v>
      </c>
      <c r="C6533" t="e">
        <f t="shared" si="305"/>
        <v>#VALUE!</v>
      </c>
      <c r="D6533" t="e">
        <f t="shared" si="306"/>
        <v>#VALUE!</v>
      </c>
      <c r="E6533" t="e" cm="1">
        <f t="array" ref="E6533">_xlfn.IFS(
    ISNUMBER(FIND("name=",$A6533)), MID($A6533, FIND("name=",$A6533) + 5, LEN($A6533) - FIND("name=",$A6533)),
    ISNUMBER(FIND("tag/",$A6533)), MID($A6533, FIND("tag/",$A6533) + 4, LEN($A6533) - FIND("tag/",$A6533)),
    ISNUMBER(FIND("category",$A6533)), MID($A6533, FIND("category",$A6533) + 9, LEN($A6533) - FIND("category",$A6533)))</f>
        <v>#N/A</v>
      </c>
      <c r="F6533" t="e">
        <v>#N/A</v>
      </c>
    </row>
    <row r="6534" spans="1:6" x14ac:dyDescent="0.35">
      <c r="A6534" t="s">
        <v>2862</v>
      </c>
      <c r="B6534" t="e">
        <f t="shared" ref="B6534:B6597" si="307">IF(FIND("name=",A6534,1)&gt;0,MID(A6534,FIND("name=",A6534,1)+5,LEN(A6534)-FIND("name=",A6534,1)),"")</f>
        <v>#VALUE!</v>
      </c>
      <c r="C6534" t="e">
        <f t="shared" ref="C6534:C6597" si="308">IF(FIND("tag/",$A6534,1)&gt;0,MID($A6534,FIND("tag/",$A6534,1)+4,LEN($A6534)-FIND("tag/",$A6534,1)),"")</f>
        <v>#VALUE!</v>
      </c>
      <c r="D6534" t="e">
        <f t="shared" si="306"/>
        <v>#VALUE!</v>
      </c>
      <c r="E6534" t="e" cm="1">
        <f t="array" ref="E6534">_xlfn.IFS(
    ISNUMBER(FIND("name=",$A6534)), MID($A6534, FIND("name=",$A6534) + 5, LEN($A6534) - FIND("name=",$A6534)),
    ISNUMBER(FIND("tag/",$A6534)), MID($A6534, FIND("tag/",$A6534) + 4, LEN($A6534) - FIND("tag/",$A6534)),
    ISNUMBER(FIND("category",$A6534)), MID($A6534, FIND("category",$A6534) + 9, LEN($A6534) - FIND("category",$A6534)))</f>
        <v>#N/A</v>
      </c>
      <c r="F6534" t="e">
        <v>#N/A</v>
      </c>
    </row>
    <row r="6535" spans="1:6" x14ac:dyDescent="0.35">
      <c r="A6535" t="s">
        <v>2863</v>
      </c>
      <c r="B6535" t="e">
        <f t="shared" si="307"/>
        <v>#VALUE!</v>
      </c>
      <c r="C6535" t="e">
        <f t="shared" si="308"/>
        <v>#VALUE!</v>
      </c>
      <c r="D6535" t="e">
        <f t="shared" si="306"/>
        <v>#VALUE!</v>
      </c>
      <c r="E6535" t="e" cm="1">
        <f t="array" ref="E6535">_xlfn.IFS(
    ISNUMBER(FIND("name=",$A6535)), MID($A6535, FIND("name=",$A6535) + 5, LEN($A6535) - FIND("name=",$A6535)),
    ISNUMBER(FIND("tag/",$A6535)), MID($A6535, FIND("tag/",$A6535) + 4, LEN($A6535) - FIND("tag/",$A6535)),
    ISNUMBER(FIND("category",$A6535)), MID($A6535, FIND("category",$A6535) + 9, LEN($A6535) - FIND("category",$A6535)))</f>
        <v>#N/A</v>
      </c>
      <c r="F6535" t="e">
        <v>#N/A</v>
      </c>
    </row>
    <row r="6536" spans="1:6" x14ac:dyDescent="0.35">
      <c r="A6536" t="s">
        <v>2864</v>
      </c>
      <c r="B6536" t="e">
        <f t="shared" si="307"/>
        <v>#VALUE!</v>
      </c>
      <c r="C6536" t="e">
        <f t="shared" si="308"/>
        <v>#VALUE!</v>
      </c>
      <c r="D6536" t="e">
        <f t="shared" si="306"/>
        <v>#VALUE!</v>
      </c>
      <c r="E6536" t="e" cm="1">
        <f t="array" ref="E6536">_xlfn.IFS(
    ISNUMBER(FIND("name=",$A6536)), MID($A6536, FIND("name=",$A6536) + 5, LEN($A6536) - FIND("name=",$A6536)),
    ISNUMBER(FIND("tag/",$A6536)), MID($A6536, FIND("tag/",$A6536) + 4, LEN($A6536) - FIND("tag/",$A6536)),
    ISNUMBER(FIND("category",$A6536)), MID($A6536, FIND("category",$A6536) + 9, LEN($A6536) - FIND("category",$A6536)))</f>
        <v>#N/A</v>
      </c>
      <c r="F6536" t="e">
        <v>#N/A</v>
      </c>
    </row>
    <row r="6537" spans="1:6" x14ac:dyDescent="0.35">
      <c r="A6537" t="s">
        <v>2865</v>
      </c>
      <c r="B6537" t="e">
        <f t="shared" si="307"/>
        <v>#VALUE!</v>
      </c>
      <c r="C6537" t="e">
        <f t="shared" si="308"/>
        <v>#VALUE!</v>
      </c>
      <c r="D6537" t="e">
        <f t="shared" si="306"/>
        <v>#VALUE!</v>
      </c>
      <c r="E6537" t="e" cm="1">
        <f t="array" ref="E6537">_xlfn.IFS(
    ISNUMBER(FIND("name=",$A6537)), MID($A6537, FIND("name=",$A6537) + 5, LEN($A6537) - FIND("name=",$A6537)),
    ISNUMBER(FIND("tag/",$A6537)), MID($A6537, FIND("tag/",$A6537) + 4, LEN($A6537) - FIND("tag/",$A6537)),
    ISNUMBER(FIND("category",$A6537)), MID($A6537, FIND("category",$A6537) + 9, LEN($A6537) - FIND("category",$A6537)))</f>
        <v>#N/A</v>
      </c>
      <c r="F6537" t="e">
        <v>#N/A</v>
      </c>
    </row>
    <row r="6538" spans="1:6" x14ac:dyDescent="0.35">
      <c r="A6538" t="s">
        <v>2260</v>
      </c>
      <c r="B6538" t="e">
        <f t="shared" si="307"/>
        <v>#VALUE!</v>
      </c>
      <c r="C6538" t="e">
        <f t="shared" si="308"/>
        <v>#VALUE!</v>
      </c>
      <c r="D6538" t="e">
        <f t="shared" si="306"/>
        <v>#VALUE!</v>
      </c>
      <c r="E6538" t="e" cm="1">
        <f t="array" ref="E6538">_xlfn.IFS(
    ISNUMBER(FIND("name=",$A6538)), MID($A6538, FIND("name=",$A6538) + 5, LEN($A6538) - FIND("name=",$A6538)),
    ISNUMBER(FIND("tag/",$A6538)), MID($A6538, FIND("tag/",$A6538) + 4, LEN($A6538) - FIND("tag/",$A6538)),
    ISNUMBER(FIND("category",$A6538)), MID($A6538, FIND("category",$A6538) + 9, LEN($A6538) - FIND("category",$A6538)))</f>
        <v>#N/A</v>
      </c>
      <c r="F6538" t="e">
        <v>#N/A</v>
      </c>
    </row>
    <row r="6539" spans="1:6" x14ac:dyDescent="0.35">
      <c r="A6539" t="s">
        <v>2260</v>
      </c>
      <c r="B6539" t="e">
        <f t="shared" si="307"/>
        <v>#VALUE!</v>
      </c>
      <c r="C6539" t="e">
        <f t="shared" si="308"/>
        <v>#VALUE!</v>
      </c>
      <c r="D6539" t="e">
        <f t="shared" ref="D6539:D6602" si="309">IF(FIND("category",$A6539,1)&gt;0,MID($A6539,FIND("category",$A6539,1)+9,LEN($A6539)-FIND("category",$A6539,1)),"")</f>
        <v>#VALUE!</v>
      </c>
      <c r="E6539" t="e" cm="1">
        <f t="array" ref="E6539">_xlfn.IFS(
    ISNUMBER(FIND("name=",$A6539)), MID($A6539, FIND("name=",$A6539) + 5, LEN($A6539) - FIND("name=",$A6539)),
    ISNUMBER(FIND("tag/",$A6539)), MID($A6539, FIND("tag/",$A6539) + 4, LEN($A6539) - FIND("tag/",$A6539)),
    ISNUMBER(FIND("category",$A6539)), MID($A6539, FIND("category",$A6539) + 9, LEN($A6539) - FIND("category",$A6539)))</f>
        <v>#N/A</v>
      </c>
      <c r="F6539" t="e">
        <v>#N/A</v>
      </c>
    </row>
    <row r="6540" spans="1:6" x14ac:dyDescent="0.35">
      <c r="A6540" t="s">
        <v>3237</v>
      </c>
      <c r="B6540" t="e">
        <f t="shared" si="307"/>
        <v>#VALUE!</v>
      </c>
      <c r="C6540" t="e">
        <f t="shared" si="308"/>
        <v>#VALUE!</v>
      </c>
      <c r="D6540" t="e">
        <f t="shared" si="309"/>
        <v>#VALUE!</v>
      </c>
      <c r="E6540" t="e" cm="1">
        <f t="array" ref="E6540">_xlfn.IFS(
    ISNUMBER(FIND("name=",$A6540)), MID($A6540, FIND("name=",$A6540) + 5, LEN($A6540) - FIND("name=",$A6540)),
    ISNUMBER(FIND("tag/",$A6540)), MID($A6540, FIND("tag/",$A6540) + 4, LEN($A6540) - FIND("tag/",$A6540)),
    ISNUMBER(FIND("category",$A6540)), MID($A6540, FIND("category",$A6540) + 9, LEN($A6540) - FIND("category",$A6540)))</f>
        <v>#N/A</v>
      </c>
      <c r="F6540" t="e">
        <v>#N/A</v>
      </c>
    </row>
    <row r="6541" spans="1:6" x14ac:dyDescent="0.35">
      <c r="A6541" t="s">
        <v>3237</v>
      </c>
      <c r="B6541" t="e">
        <f t="shared" si="307"/>
        <v>#VALUE!</v>
      </c>
      <c r="C6541" t="e">
        <f t="shared" si="308"/>
        <v>#VALUE!</v>
      </c>
      <c r="D6541" t="e">
        <f t="shared" si="309"/>
        <v>#VALUE!</v>
      </c>
      <c r="E6541" t="e" cm="1">
        <f t="array" ref="E6541">_xlfn.IFS(
    ISNUMBER(FIND("name=",$A6541)), MID($A6541, FIND("name=",$A6541) + 5, LEN($A6541) - FIND("name=",$A6541)),
    ISNUMBER(FIND("tag/",$A6541)), MID($A6541, FIND("tag/",$A6541) + 4, LEN($A6541) - FIND("tag/",$A6541)),
    ISNUMBER(FIND("category",$A6541)), MID($A6541, FIND("category",$A6541) + 9, LEN($A6541) - FIND("category",$A6541)))</f>
        <v>#N/A</v>
      </c>
      <c r="F6541" t="e">
        <v>#N/A</v>
      </c>
    </row>
    <row r="6542" spans="1:6" x14ac:dyDescent="0.35">
      <c r="A6542" t="s">
        <v>2854</v>
      </c>
      <c r="B6542" t="e">
        <f t="shared" si="307"/>
        <v>#VALUE!</v>
      </c>
      <c r="C6542" t="e">
        <f t="shared" si="308"/>
        <v>#VALUE!</v>
      </c>
      <c r="D6542" t="e">
        <f t="shared" si="309"/>
        <v>#VALUE!</v>
      </c>
      <c r="E6542" t="e" cm="1">
        <f t="array" ref="E6542">_xlfn.IFS(
    ISNUMBER(FIND("name=",$A6542)), MID($A6542, FIND("name=",$A6542) + 5, LEN($A6542) - FIND("name=",$A6542)),
    ISNUMBER(FIND("tag/",$A6542)), MID($A6542, FIND("tag/",$A6542) + 4, LEN($A6542) - FIND("tag/",$A6542)),
    ISNUMBER(FIND("category",$A6542)), MID($A6542, FIND("category",$A6542) + 9, LEN($A6542) - FIND("category",$A6542)))</f>
        <v>#N/A</v>
      </c>
      <c r="F6542" t="e">
        <v>#N/A</v>
      </c>
    </row>
    <row r="6543" spans="1:6" x14ac:dyDescent="0.35">
      <c r="A6543" t="s">
        <v>2852</v>
      </c>
      <c r="B6543" t="e">
        <f t="shared" si="307"/>
        <v>#VALUE!</v>
      </c>
      <c r="C6543" t="e">
        <f t="shared" si="308"/>
        <v>#VALUE!</v>
      </c>
      <c r="D6543" t="e">
        <f t="shared" si="309"/>
        <v>#VALUE!</v>
      </c>
      <c r="E6543" t="e" cm="1">
        <f t="array" ref="E6543">_xlfn.IFS(
    ISNUMBER(FIND("name=",$A6543)), MID($A6543, FIND("name=",$A6543) + 5, LEN($A6543) - FIND("name=",$A6543)),
    ISNUMBER(FIND("tag/",$A6543)), MID($A6543, FIND("tag/",$A6543) + 4, LEN($A6543) - FIND("tag/",$A6543)),
    ISNUMBER(FIND("category",$A6543)), MID($A6543, FIND("category",$A6543) + 9, LEN($A6543) - FIND("category",$A6543)))</f>
        <v>#N/A</v>
      </c>
      <c r="F6543" t="e">
        <v>#N/A</v>
      </c>
    </row>
    <row r="6544" spans="1:6" x14ac:dyDescent="0.35">
      <c r="A6544" t="s">
        <v>2853</v>
      </c>
      <c r="B6544" t="e">
        <f t="shared" si="307"/>
        <v>#VALUE!</v>
      </c>
      <c r="C6544" t="e">
        <f t="shared" si="308"/>
        <v>#VALUE!</v>
      </c>
      <c r="D6544" t="e">
        <f t="shared" si="309"/>
        <v>#VALUE!</v>
      </c>
      <c r="E6544" t="e" cm="1">
        <f t="array" ref="E6544">_xlfn.IFS(
    ISNUMBER(FIND("name=",$A6544)), MID($A6544, FIND("name=",$A6544) + 5, LEN($A6544) - FIND("name=",$A6544)),
    ISNUMBER(FIND("tag/",$A6544)), MID($A6544, FIND("tag/",$A6544) + 4, LEN($A6544) - FIND("tag/",$A6544)),
    ISNUMBER(FIND("category",$A6544)), MID($A6544, FIND("category",$A6544) + 9, LEN($A6544) - FIND("category",$A6544)))</f>
        <v>#N/A</v>
      </c>
      <c r="F6544" t="e">
        <v>#N/A</v>
      </c>
    </row>
    <row r="6545" spans="1:6" x14ac:dyDescent="0.35">
      <c r="A6545" t="s">
        <v>2855</v>
      </c>
      <c r="B6545" t="e">
        <f t="shared" si="307"/>
        <v>#VALUE!</v>
      </c>
      <c r="C6545" t="e">
        <f t="shared" si="308"/>
        <v>#VALUE!</v>
      </c>
      <c r="D6545" t="e">
        <f t="shared" si="309"/>
        <v>#VALUE!</v>
      </c>
      <c r="E6545" t="e" cm="1">
        <f t="array" ref="E6545">_xlfn.IFS(
    ISNUMBER(FIND("name=",$A6545)), MID($A6545, FIND("name=",$A6545) + 5, LEN($A6545) - FIND("name=",$A6545)),
    ISNUMBER(FIND("tag/",$A6545)), MID($A6545, FIND("tag/",$A6545) + 4, LEN($A6545) - FIND("tag/",$A6545)),
    ISNUMBER(FIND("category",$A6545)), MID($A6545, FIND("category",$A6545) + 9, LEN($A6545) - FIND("category",$A6545)))</f>
        <v>#N/A</v>
      </c>
      <c r="F6545" t="e">
        <v>#N/A</v>
      </c>
    </row>
    <row r="6546" spans="1:6" x14ac:dyDescent="0.35">
      <c r="A6546" t="s">
        <v>2856</v>
      </c>
      <c r="B6546" t="e">
        <f t="shared" si="307"/>
        <v>#VALUE!</v>
      </c>
      <c r="C6546" t="e">
        <f t="shared" si="308"/>
        <v>#VALUE!</v>
      </c>
      <c r="D6546" t="e">
        <f t="shared" si="309"/>
        <v>#VALUE!</v>
      </c>
      <c r="E6546" t="e" cm="1">
        <f t="array" ref="E6546">_xlfn.IFS(
    ISNUMBER(FIND("name=",$A6546)), MID($A6546, FIND("name=",$A6546) + 5, LEN($A6546) - FIND("name=",$A6546)),
    ISNUMBER(FIND("tag/",$A6546)), MID($A6546, FIND("tag/",$A6546) + 4, LEN($A6546) - FIND("tag/",$A6546)),
    ISNUMBER(FIND("category",$A6546)), MID($A6546, FIND("category",$A6546) + 9, LEN($A6546) - FIND("category",$A6546)))</f>
        <v>#N/A</v>
      </c>
      <c r="F6546" t="e">
        <v>#N/A</v>
      </c>
    </row>
    <row r="6547" spans="1:6" x14ac:dyDescent="0.35">
      <c r="A6547" t="s">
        <v>2858</v>
      </c>
      <c r="B6547" t="e">
        <f t="shared" si="307"/>
        <v>#VALUE!</v>
      </c>
      <c r="C6547" t="e">
        <f t="shared" si="308"/>
        <v>#VALUE!</v>
      </c>
      <c r="D6547" t="e">
        <f t="shared" si="309"/>
        <v>#VALUE!</v>
      </c>
      <c r="E6547" t="e" cm="1">
        <f t="array" ref="E6547">_xlfn.IFS(
    ISNUMBER(FIND("name=",$A6547)), MID($A6547, FIND("name=",$A6547) + 5, LEN($A6547) - FIND("name=",$A6547)),
    ISNUMBER(FIND("tag/",$A6547)), MID($A6547, FIND("tag/",$A6547) + 4, LEN($A6547) - FIND("tag/",$A6547)),
    ISNUMBER(FIND("category",$A6547)), MID($A6547, FIND("category",$A6547) + 9, LEN($A6547) - FIND("category",$A6547)))</f>
        <v>#N/A</v>
      </c>
      <c r="F6547" t="e">
        <v>#N/A</v>
      </c>
    </row>
    <row r="6548" spans="1:6" x14ac:dyDescent="0.35">
      <c r="A6548" t="s">
        <v>2857</v>
      </c>
      <c r="B6548" t="e">
        <f t="shared" si="307"/>
        <v>#VALUE!</v>
      </c>
      <c r="C6548" t="e">
        <f t="shared" si="308"/>
        <v>#VALUE!</v>
      </c>
      <c r="D6548" t="e">
        <f t="shared" si="309"/>
        <v>#VALUE!</v>
      </c>
      <c r="E6548" t="e" cm="1">
        <f t="array" ref="E6548">_xlfn.IFS(
    ISNUMBER(FIND("name=",$A6548)), MID($A6548, FIND("name=",$A6548) + 5, LEN($A6548) - FIND("name=",$A6548)),
    ISNUMBER(FIND("tag/",$A6548)), MID($A6548, FIND("tag/",$A6548) + 4, LEN($A6548) - FIND("tag/",$A6548)),
    ISNUMBER(FIND("category",$A6548)), MID($A6548, FIND("category",$A6548) + 9, LEN($A6548) - FIND("category",$A6548)))</f>
        <v>#N/A</v>
      </c>
      <c r="F6548" t="e">
        <v>#N/A</v>
      </c>
    </row>
    <row r="6549" spans="1:6" x14ac:dyDescent="0.35">
      <c r="A6549" t="s">
        <v>2859</v>
      </c>
      <c r="B6549" t="e">
        <f t="shared" si="307"/>
        <v>#VALUE!</v>
      </c>
      <c r="C6549" t="e">
        <f t="shared" si="308"/>
        <v>#VALUE!</v>
      </c>
      <c r="D6549" t="e">
        <f t="shared" si="309"/>
        <v>#VALUE!</v>
      </c>
      <c r="E6549" t="e" cm="1">
        <f t="array" ref="E6549">_xlfn.IFS(
    ISNUMBER(FIND("name=",$A6549)), MID($A6549, FIND("name=",$A6549) + 5, LEN($A6549) - FIND("name=",$A6549)),
    ISNUMBER(FIND("tag/",$A6549)), MID($A6549, FIND("tag/",$A6549) + 4, LEN($A6549) - FIND("tag/",$A6549)),
    ISNUMBER(FIND("category",$A6549)), MID($A6549, FIND("category",$A6549) + 9, LEN($A6549) - FIND("category",$A6549)))</f>
        <v>#N/A</v>
      </c>
      <c r="F6549" t="e">
        <v>#N/A</v>
      </c>
    </row>
    <row r="6550" spans="1:6" x14ac:dyDescent="0.35">
      <c r="A6550" t="s">
        <v>2860</v>
      </c>
      <c r="B6550" t="e">
        <f t="shared" si="307"/>
        <v>#VALUE!</v>
      </c>
      <c r="C6550" t="e">
        <f t="shared" si="308"/>
        <v>#VALUE!</v>
      </c>
      <c r="D6550" t="e">
        <f t="shared" si="309"/>
        <v>#VALUE!</v>
      </c>
      <c r="E6550" t="e" cm="1">
        <f t="array" ref="E6550">_xlfn.IFS(
    ISNUMBER(FIND("name=",$A6550)), MID($A6550, FIND("name=",$A6550) + 5, LEN($A6550) - FIND("name=",$A6550)),
    ISNUMBER(FIND("tag/",$A6550)), MID($A6550, FIND("tag/",$A6550) + 4, LEN($A6550) - FIND("tag/",$A6550)),
    ISNUMBER(FIND("category",$A6550)), MID($A6550, FIND("category",$A6550) + 9, LEN($A6550) - FIND("category",$A6550)))</f>
        <v>#N/A</v>
      </c>
      <c r="F6550" t="e">
        <v>#N/A</v>
      </c>
    </row>
    <row r="6551" spans="1:6" x14ac:dyDescent="0.35">
      <c r="A6551" t="s">
        <v>2861</v>
      </c>
      <c r="B6551" t="e">
        <f t="shared" si="307"/>
        <v>#VALUE!</v>
      </c>
      <c r="C6551" t="e">
        <f t="shared" si="308"/>
        <v>#VALUE!</v>
      </c>
      <c r="D6551" t="e">
        <f t="shared" si="309"/>
        <v>#VALUE!</v>
      </c>
      <c r="E6551" t="e" cm="1">
        <f t="array" ref="E6551">_xlfn.IFS(
    ISNUMBER(FIND("name=",$A6551)), MID($A6551, FIND("name=",$A6551) + 5, LEN($A6551) - FIND("name=",$A6551)),
    ISNUMBER(FIND("tag/",$A6551)), MID($A6551, FIND("tag/",$A6551) + 4, LEN($A6551) - FIND("tag/",$A6551)),
    ISNUMBER(FIND("category",$A6551)), MID($A6551, FIND("category",$A6551) + 9, LEN($A6551) - FIND("category",$A6551)))</f>
        <v>#N/A</v>
      </c>
      <c r="F6551" t="e">
        <v>#N/A</v>
      </c>
    </row>
    <row r="6552" spans="1:6" x14ac:dyDescent="0.35">
      <c r="A6552" t="s">
        <v>3249</v>
      </c>
      <c r="B6552" t="e">
        <f t="shared" si="307"/>
        <v>#VALUE!</v>
      </c>
      <c r="C6552" t="e">
        <f t="shared" si="308"/>
        <v>#VALUE!</v>
      </c>
      <c r="D6552" t="e">
        <f t="shared" si="309"/>
        <v>#VALUE!</v>
      </c>
      <c r="E6552" t="e" cm="1">
        <f t="array" ref="E6552">_xlfn.IFS(
    ISNUMBER(FIND("name=",$A6552)), MID($A6552, FIND("name=",$A6552) + 5, LEN($A6552) - FIND("name=",$A6552)),
    ISNUMBER(FIND("tag/",$A6552)), MID($A6552, FIND("tag/",$A6552) + 4, LEN($A6552) - FIND("tag/",$A6552)),
    ISNUMBER(FIND("category",$A6552)), MID($A6552, FIND("category",$A6552) + 9, LEN($A6552) - FIND("category",$A6552)))</f>
        <v>#N/A</v>
      </c>
      <c r="F6552" t="e">
        <v>#N/A</v>
      </c>
    </row>
    <row r="6553" spans="1:6" x14ac:dyDescent="0.35">
      <c r="A6553" t="s">
        <v>2260</v>
      </c>
      <c r="B6553" t="e">
        <f t="shared" si="307"/>
        <v>#VALUE!</v>
      </c>
      <c r="C6553" t="e">
        <f t="shared" si="308"/>
        <v>#VALUE!</v>
      </c>
      <c r="D6553" t="e">
        <f t="shared" si="309"/>
        <v>#VALUE!</v>
      </c>
      <c r="E6553" t="e" cm="1">
        <f t="array" ref="E6553">_xlfn.IFS(
    ISNUMBER(FIND("name=",$A6553)), MID($A6553, FIND("name=",$A6553) + 5, LEN($A6553) - FIND("name=",$A6553)),
    ISNUMBER(FIND("tag/",$A6553)), MID($A6553, FIND("tag/",$A6553) + 4, LEN($A6553) - FIND("tag/",$A6553)),
    ISNUMBER(FIND("category",$A6553)), MID($A6553, FIND("category",$A6553) + 9, LEN($A6553) - FIND("category",$A6553)))</f>
        <v>#N/A</v>
      </c>
      <c r="F6553" t="e">
        <v>#N/A</v>
      </c>
    </row>
    <row r="6554" spans="1:6" x14ac:dyDescent="0.35">
      <c r="A6554" t="s">
        <v>2262</v>
      </c>
      <c r="B6554" t="e">
        <f t="shared" si="307"/>
        <v>#VALUE!</v>
      </c>
      <c r="C6554" t="e">
        <f t="shared" si="308"/>
        <v>#VALUE!</v>
      </c>
      <c r="D6554" t="e">
        <f t="shared" si="309"/>
        <v>#VALUE!</v>
      </c>
      <c r="E6554" t="e" cm="1">
        <f t="array" ref="E6554">_xlfn.IFS(
    ISNUMBER(FIND("name=",$A6554)), MID($A6554, FIND("name=",$A6554) + 5, LEN($A6554) - FIND("name=",$A6554)),
    ISNUMBER(FIND("tag/",$A6554)), MID($A6554, FIND("tag/",$A6554) + 4, LEN($A6554) - FIND("tag/",$A6554)),
    ISNUMBER(FIND("category",$A6554)), MID($A6554, FIND("category",$A6554) + 9, LEN($A6554) - FIND("category",$A6554)))</f>
        <v>#N/A</v>
      </c>
      <c r="F6554" t="e">
        <v>#N/A</v>
      </c>
    </row>
    <row r="6555" spans="1:6" x14ac:dyDescent="0.35">
      <c r="A6555" t="s">
        <v>2260</v>
      </c>
      <c r="B6555" t="e">
        <f t="shared" si="307"/>
        <v>#VALUE!</v>
      </c>
      <c r="C6555" t="e">
        <f t="shared" si="308"/>
        <v>#VALUE!</v>
      </c>
      <c r="D6555" t="e">
        <f t="shared" si="309"/>
        <v>#VALUE!</v>
      </c>
      <c r="E6555" t="e" cm="1">
        <f t="array" ref="E6555">_xlfn.IFS(
    ISNUMBER(FIND("name=",$A6555)), MID($A6555, FIND("name=",$A6555) + 5, LEN($A6555) - FIND("name=",$A6555)),
    ISNUMBER(FIND("tag/",$A6555)), MID($A6555, FIND("tag/",$A6555) + 4, LEN($A6555) - FIND("tag/",$A6555)),
    ISNUMBER(FIND("category",$A6555)), MID($A6555, FIND("category",$A6555) + 9, LEN($A6555) - FIND("category",$A6555)))</f>
        <v>#N/A</v>
      </c>
      <c r="F6555" t="e">
        <v>#N/A</v>
      </c>
    </row>
    <row r="6556" spans="1:6" x14ac:dyDescent="0.35">
      <c r="A6556" t="s">
        <v>3250</v>
      </c>
      <c r="B6556" t="e">
        <f t="shared" si="307"/>
        <v>#VALUE!</v>
      </c>
      <c r="C6556" t="e">
        <f t="shared" si="308"/>
        <v>#VALUE!</v>
      </c>
      <c r="D6556" t="e">
        <f t="shared" si="309"/>
        <v>#VALUE!</v>
      </c>
      <c r="E6556" t="e" cm="1">
        <f t="array" ref="E6556">_xlfn.IFS(
    ISNUMBER(FIND("name=",$A6556)), MID($A6556, FIND("name=",$A6556) + 5, LEN($A6556) - FIND("name=",$A6556)),
    ISNUMBER(FIND("tag/",$A6556)), MID($A6556, FIND("tag/",$A6556) + 4, LEN($A6556) - FIND("tag/",$A6556)),
    ISNUMBER(FIND("category",$A6556)), MID($A6556, FIND("category",$A6556) + 9, LEN($A6556) - FIND("category",$A6556)))</f>
        <v>#N/A</v>
      </c>
      <c r="F6556" t="e">
        <v>#N/A</v>
      </c>
    </row>
    <row r="6557" spans="1:6" x14ac:dyDescent="0.35">
      <c r="A6557" t="s">
        <v>2265</v>
      </c>
      <c r="B6557" t="e">
        <f t="shared" si="307"/>
        <v>#VALUE!</v>
      </c>
      <c r="C6557" t="e">
        <f t="shared" si="308"/>
        <v>#VALUE!</v>
      </c>
      <c r="D6557" t="e">
        <f t="shared" si="309"/>
        <v>#VALUE!</v>
      </c>
      <c r="E6557" t="e" cm="1">
        <f t="array" ref="E6557">_xlfn.IFS(
    ISNUMBER(FIND("name=",$A6557)), MID($A6557, FIND("name=",$A6557) + 5, LEN($A6557) - FIND("name=",$A6557)),
    ISNUMBER(FIND("tag/",$A6557)), MID($A6557, FIND("tag/",$A6557) + 4, LEN($A6557) - FIND("tag/",$A6557)),
    ISNUMBER(FIND("category",$A6557)), MID($A6557, FIND("category",$A6557) + 9, LEN($A6557) - FIND("category",$A6557)))</f>
        <v>#N/A</v>
      </c>
      <c r="F6557" t="e">
        <v>#N/A</v>
      </c>
    </row>
    <row r="6558" spans="1:6" x14ac:dyDescent="0.35">
      <c r="A6558" t="s">
        <v>2262</v>
      </c>
      <c r="B6558" t="e">
        <f t="shared" si="307"/>
        <v>#VALUE!</v>
      </c>
      <c r="C6558" t="e">
        <f t="shared" si="308"/>
        <v>#VALUE!</v>
      </c>
      <c r="D6558" t="e">
        <f t="shared" si="309"/>
        <v>#VALUE!</v>
      </c>
      <c r="E6558" t="e" cm="1">
        <f t="array" ref="E6558">_xlfn.IFS(
    ISNUMBER(FIND("name=",$A6558)), MID($A6558, FIND("name=",$A6558) + 5, LEN($A6558) - FIND("name=",$A6558)),
    ISNUMBER(FIND("tag/",$A6558)), MID($A6558, FIND("tag/",$A6558) + 4, LEN($A6558) - FIND("tag/",$A6558)),
    ISNUMBER(FIND("category",$A6558)), MID($A6558, FIND("category",$A6558) + 9, LEN($A6558) - FIND("category",$A6558)))</f>
        <v>#N/A</v>
      </c>
      <c r="F6558" t="e">
        <v>#N/A</v>
      </c>
    </row>
    <row r="6559" spans="1:6" x14ac:dyDescent="0.35">
      <c r="A6559" t="s">
        <v>2264</v>
      </c>
      <c r="B6559" t="e">
        <f t="shared" si="307"/>
        <v>#VALUE!</v>
      </c>
      <c r="C6559" t="e">
        <f t="shared" si="308"/>
        <v>#VALUE!</v>
      </c>
      <c r="D6559" t="e">
        <f t="shared" si="309"/>
        <v>#VALUE!</v>
      </c>
      <c r="E6559" t="e" cm="1">
        <f t="array" ref="E6559">_xlfn.IFS(
    ISNUMBER(FIND("name=",$A6559)), MID($A6559, FIND("name=",$A6559) + 5, LEN($A6559) - FIND("name=",$A6559)),
    ISNUMBER(FIND("tag/",$A6559)), MID($A6559, FIND("tag/",$A6559) + 4, LEN($A6559) - FIND("tag/",$A6559)),
    ISNUMBER(FIND("category",$A6559)), MID($A6559, FIND("category",$A6559) + 9, LEN($A6559) - FIND("category",$A6559)))</f>
        <v>#N/A</v>
      </c>
      <c r="F6559" t="e">
        <v>#N/A</v>
      </c>
    </row>
    <row r="6560" spans="1:6" x14ac:dyDescent="0.35">
      <c r="A6560" t="s">
        <v>2248</v>
      </c>
      <c r="B6560" t="e">
        <f t="shared" si="307"/>
        <v>#VALUE!</v>
      </c>
      <c r="C6560" t="e">
        <f t="shared" si="308"/>
        <v>#VALUE!</v>
      </c>
      <c r="D6560" t="e">
        <f t="shared" si="309"/>
        <v>#VALUE!</v>
      </c>
      <c r="E6560" t="e" cm="1">
        <f t="array" ref="E6560">_xlfn.IFS(
    ISNUMBER(FIND("name=",$A6560)), MID($A6560, FIND("name=",$A6560) + 5, LEN($A6560) - FIND("name=",$A6560)),
    ISNUMBER(FIND("tag/",$A6560)), MID($A6560, FIND("tag/",$A6560) + 4, LEN($A6560) - FIND("tag/",$A6560)),
    ISNUMBER(FIND("category",$A6560)), MID($A6560, FIND("category",$A6560) + 9, LEN($A6560) - FIND("category",$A6560)))</f>
        <v>#N/A</v>
      </c>
      <c r="F6560" t="e">
        <v>#N/A</v>
      </c>
    </row>
    <row r="6561" spans="1:6" x14ac:dyDescent="0.35">
      <c r="A6561" t="s">
        <v>2862</v>
      </c>
      <c r="B6561" t="e">
        <f t="shared" si="307"/>
        <v>#VALUE!</v>
      </c>
      <c r="C6561" t="e">
        <f t="shared" si="308"/>
        <v>#VALUE!</v>
      </c>
      <c r="D6561" t="e">
        <f t="shared" si="309"/>
        <v>#VALUE!</v>
      </c>
      <c r="E6561" t="e" cm="1">
        <f t="array" ref="E6561">_xlfn.IFS(
    ISNUMBER(FIND("name=",$A6561)), MID($A6561, FIND("name=",$A6561) + 5, LEN($A6561) - FIND("name=",$A6561)),
    ISNUMBER(FIND("tag/",$A6561)), MID($A6561, FIND("tag/",$A6561) + 4, LEN($A6561) - FIND("tag/",$A6561)),
    ISNUMBER(FIND("category",$A6561)), MID($A6561, FIND("category",$A6561) + 9, LEN($A6561) - FIND("category",$A6561)))</f>
        <v>#N/A</v>
      </c>
      <c r="F6561" t="e">
        <v>#N/A</v>
      </c>
    </row>
    <row r="6562" spans="1:6" x14ac:dyDescent="0.35">
      <c r="A6562" t="s">
        <v>2863</v>
      </c>
      <c r="B6562" t="e">
        <f t="shared" si="307"/>
        <v>#VALUE!</v>
      </c>
      <c r="C6562" t="e">
        <f t="shared" si="308"/>
        <v>#VALUE!</v>
      </c>
      <c r="D6562" t="e">
        <f t="shared" si="309"/>
        <v>#VALUE!</v>
      </c>
      <c r="E6562" t="e" cm="1">
        <f t="array" ref="E6562">_xlfn.IFS(
    ISNUMBER(FIND("name=",$A6562)), MID($A6562, FIND("name=",$A6562) + 5, LEN($A6562) - FIND("name=",$A6562)),
    ISNUMBER(FIND("tag/",$A6562)), MID($A6562, FIND("tag/",$A6562) + 4, LEN($A6562) - FIND("tag/",$A6562)),
    ISNUMBER(FIND("category",$A6562)), MID($A6562, FIND("category",$A6562) + 9, LEN($A6562) - FIND("category",$A6562)))</f>
        <v>#N/A</v>
      </c>
      <c r="F6562" t="e">
        <v>#N/A</v>
      </c>
    </row>
    <row r="6563" spans="1:6" x14ac:dyDescent="0.35">
      <c r="A6563" t="s">
        <v>2864</v>
      </c>
      <c r="B6563" t="e">
        <f t="shared" si="307"/>
        <v>#VALUE!</v>
      </c>
      <c r="C6563" t="e">
        <f t="shared" si="308"/>
        <v>#VALUE!</v>
      </c>
      <c r="D6563" t="e">
        <f t="shared" si="309"/>
        <v>#VALUE!</v>
      </c>
      <c r="E6563" t="e" cm="1">
        <f t="array" ref="E6563">_xlfn.IFS(
    ISNUMBER(FIND("name=",$A6563)), MID($A6563, FIND("name=",$A6563) + 5, LEN($A6563) - FIND("name=",$A6563)),
    ISNUMBER(FIND("tag/",$A6563)), MID($A6563, FIND("tag/",$A6563) + 4, LEN($A6563) - FIND("tag/",$A6563)),
    ISNUMBER(FIND("category",$A6563)), MID($A6563, FIND("category",$A6563) + 9, LEN($A6563) - FIND("category",$A6563)))</f>
        <v>#N/A</v>
      </c>
      <c r="F6563" t="e">
        <v>#N/A</v>
      </c>
    </row>
    <row r="6564" spans="1:6" x14ac:dyDescent="0.35">
      <c r="A6564" t="s">
        <v>2865</v>
      </c>
      <c r="B6564" t="e">
        <f t="shared" si="307"/>
        <v>#VALUE!</v>
      </c>
      <c r="C6564" t="e">
        <f t="shared" si="308"/>
        <v>#VALUE!</v>
      </c>
      <c r="D6564" t="e">
        <f t="shared" si="309"/>
        <v>#VALUE!</v>
      </c>
      <c r="E6564" t="e" cm="1">
        <f t="array" ref="E6564">_xlfn.IFS(
    ISNUMBER(FIND("name=",$A6564)), MID($A6564, FIND("name=",$A6564) + 5, LEN($A6564) - FIND("name=",$A6564)),
    ISNUMBER(FIND("tag/",$A6564)), MID($A6564, FIND("tag/",$A6564) + 4, LEN($A6564) - FIND("tag/",$A6564)),
    ISNUMBER(FIND("category",$A6564)), MID($A6564, FIND("category",$A6564) + 9, LEN($A6564) - FIND("category",$A6564)))</f>
        <v>#N/A</v>
      </c>
      <c r="F6564" t="e">
        <v>#N/A</v>
      </c>
    </row>
    <row r="6565" spans="1:6" x14ac:dyDescent="0.35">
      <c r="A6565" t="s">
        <v>2248</v>
      </c>
      <c r="B6565" t="e">
        <f t="shared" si="307"/>
        <v>#VALUE!</v>
      </c>
      <c r="C6565" t="e">
        <f t="shared" si="308"/>
        <v>#VALUE!</v>
      </c>
      <c r="D6565" t="e">
        <f t="shared" si="309"/>
        <v>#VALUE!</v>
      </c>
      <c r="E6565" t="e" cm="1">
        <f t="array" ref="E6565">_xlfn.IFS(
    ISNUMBER(FIND("name=",$A6565)), MID($A6565, FIND("name=",$A6565) + 5, LEN($A6565) - FIND("name=",$A6565)),
    ISNUMBER(FIND("tag/",$A6565)), MID($A6565, FIND("tag/",$A6565) + 4, LEN($A6565) - FIND("tag/",$A6565)),
    ISNUMBER(FIND("category",$A6565)), MID($A6565, FIND("category",$A6565) + 9, LEN($A6565) - FIND("category",$A6565)))</f>
        <v>#N/A</v>
      </c>
      <c r="F6565" t="e">
        <v>#N/A</v>
      </c>
    </row>
    <row r="6566" spans="1:6" x14ac:dyDescent="0.35">
      <c r="A6566" t="s">
        <v>2248</v>
      </c>
      <c r="B6566" t="e">
        <f t="shared" si="307"/>
        <v>#VALUE!</v>
      </c>
      <c r="C6566" t="e">
        <f t="shared" si="308"/>
        <v>#VALUE!</v>
      </c>
      <c r="D6566" t="e">
        <f t="shared" si="309"/>
        <v>#VALUE!</v>
      </c>
      <c r="E6566" t="e" cm="1">
        <f t="array" ref="E6566">_xlfn.IFS(
    ISNUMBER(FIND("name=",$A6566)), MID($A6566, FIND("name=",$A6566) + 5, LEN($A6566) - FIND("name=",$A6566)),
    ISNUMBER(FIND("tag/",$A6566)), MID($A6566, FIND("tag/",$A6566) + 4, LEN($A6566) - FIND("tag/",$A6566)),
    ISNUMBER(FIND("category",$A6566)), MID($A6566, FIND("category",$A6566) + 9, LEN($A6566) - FIND("category",$A6566)))</f>
        <v>#N/A</v>
      </c>
      <c r="F6566" t="e">
        <v>#N/A</v>
      </c>
    </row>
    <row r="6567" spans="1:6" x14ac:dyDescent="0.35">
      <c r="A6567" t="s">
        <v>2248</v>
      </c>
      <c r="B6567" t="e">
        <f t="shared" si="307"/>
        <v>#VALUE!</v>
      </c>
      <c r="C6567" t="e">
        <f t="shared" si="308"/>
        <v>#VALUE!</v>
      </c>
      <c r="D6567" t="e">
        <f t="shared" si="309"/>
        <v>#VALUE!</v>
      </c>
      <c r="E6567" t="e" cm="1">
        <f t="array" ref="E6567">_xlfn.IFS(
    ISNUMBER(FIND("name=",$A6567)), MID($A6567, FIND("name=",$A6567) + 5, LEN($A6567) - FIND("name=",$A6567)),
    ISNUMBER(FIND("tag/",$A6567)), MID($A6567, FIND("tag/",$A6567) + 4, LEN($A6567) - FIND("tag/",$A6567)),
    ISNUMBER(FIND("category",$A6567)), MID($A6567, FIND("category",$A6567) + 9, LEN($A6567) - FIND("category",$A6567)))</f>
        <v>#N/A</v>
      </c>
      <c r="F6567" t="e">
        <v>#N/A</v>
      </c>
    </row>
    <row r="6568" spans="1:6" x14ac:dyDescent="0.35">
      <c r="A6568" t="s">
        <v>2248</v>
      </c>
      <c r="B6568" t="e">
        <f t="shared" si="307"/>
        <v>#VALUE!</v>
      </c>
      <c r="C6568" t="e">
        <f t="shared" si="308"/>
        <v>#VALUE!</v>
      </c>
      <c r="D6568" t="e">
        <f t="shared" si="309"/>
        <v>#VALUE!</v>
      </c>
      <c r="E6568" t="e" cm="1">
        <f t="array" ref="E6568">_xlfn.IFS(
    ISNUMBER(FIND("name=",$A6568)), MID($A6568, FIND("name=",$A6568) + 5, LEN($A6568) - FIND("name=",$A6568)),
    ISNUMBER(FIND("tag/",$A6568)), MID($A6568, FIND("tag/",$A6568) + 4, LEN($A6568) - FIND("tag/",$A6568)),
    ISNUMBER(FIND("category",$A6568)), MID($A6568, FIND("category",$A6568) + 9, LEN($A6568) - FIND("category",$A6568)))</f>
        <v>#N/A</v>
      </c>
      <c r="F6568" t="e">
        <v>#N/A</v>
      </c>
    </row>
    <row r="6569" spans="1:6" x14ac:dyDescent="0.35">
      <c r="A6569" t="s">
        <v>2248</v>
      </c>
      <c r="B6569" t="e">
        <f t="shared" si="307"/>
        <v>#VALUE!</v>
      </c>
      <c r="C6569" t="e">
        <f t="shared" si="308"/>
        <v>#VALUE!</v>
      </c>
      <c r="D6569" t="e">
        <f t="shared" si="309"/>
        <v>#VALUE!</v>
      </c>
      <c r="E6569" t="e" cm="1">
        <f t="array" ref="E6569">_xlfn.IFS(
    ISNUMBER(FIND("name=",$A6569)), MID($A6569, FIND("name=",$A6569) + 5, LEN($A6569) - FIND("name=",$A6569)),
    ISNUMBER(FIND("tag/",$A6569)), MID($A6569, FIND("tag/",$A6569) + 4, LEN($A6569) - FIND("tag/",$A6569)),
    ISNUMBER(FIND("category",$A6569)), MID($A6569, FIND("category",$A6569) + 9, LEN($A6569) - FIND("category",$A6569)))</f>
        <v>#N/A</v>
      </c>
      <c r="F6569" t="e">
        <v>#N/A</v>
      </c>
    </row>
    <row r="6570" spans="1:6" x14ac:dyDescent="0.35">
      <c r="A6570" t="s">
        <v>2248</v>
      </c>
      <c r="B6570" t="e">
        <f t="shared" si="307"/>
        <v>#VALUE!</v>
      </c>
      <c r="C6570" t="e">
        <f t="shared" si="308"/>
        <v>#VALUE!</v>
      </c>
      <c r="D6570" t="e">
        <f t="shared" si="309"/>
        <v>#VALUE!</v>
      </c>
      <c r="E6570" t="e" cm="1">
        <f t="array" ref="E6570">_xlfn.IFS(
    ISNUMBER(FIND("name=",$A6570)), MID($A6570, FIND("name=",$A6570) + 5, LEN($A6570) - FIND("name=",$A6570)),
    ISNUMBER(FIND("tag/",$A6570)), MID($A6570, FIND("tag/",$A6570) + 4, LEN($A6570) - FIND("tag/",$A6570)),
    ISNUMBER(FIND("category",$A6570)), MID($A6570, FIND("category",$A6570) + 9, LEN($A6570) - FIND("category",$A6570)))</f>
        <v>#N/A</v>
      </c>
      <c r="F6570" t="e">
        <v>#N/A</v>
      </c>
    </row>
    <row r="6571" spans="1:6" x14ac:dyDescent="0.35">
      <c r="A6571" t="s">
        <v>2248</v>
      </c>
      <c r="B6571" t="e">
        <f t="shared" si="307"/>
        <v>#VALUE!</v>
      </c>
      <c r="C6571" t="e">
        <f t="shared" si="308"/>
        <v>#VALUE!</v>
      </c>
      <c r="D6571" t="e">
        <f t="shared" si="309"/>
        <v>#VALUE!</v>
      </c>
      <c r="E6571" t="e" cm="1">
        <f t="array" ref="E6571">_xlfn.IFS(
    ISNUMBER(FIND("name=",$A6571)), MID($A6571, FIND("name=",$A6571) + 5, LEN($A6571) - FIND("name=",$A6571)),
    ISNUMBER(FIND("tag/",$A6571)), MID($A6571, FIND("tag/",$A6571) + 4, LEN($A6571) - FIND("tag/",$A6571)),
    ISNUMBER(FIND("category",$A6571)), MID($A6571, FIND("category",$A6571) + 9, LEN($A6571) - FIND("category",$A6571)))</f>
        <v>#N/A</v>
      </c>
      <c r="F6571" t="e">
        <v>#N/A</v>
      </c>
    </row>
    <row r="6572" spans="1:6" x14ac:dyDescent="0.35">
      <c r="A6572" t="s">
        <v>2260</v>
      </c>
      <c r="B6572" t="e">
        <f t="shared" si="307"/>
        <v>#VALUE!</v>
      </c>
      <c r="C6572" t="e">
        <f t="shared" si="308"/>
        <v>#VALUE!</v>
      </c>
      <c r="D6572" t="e">
        <f t="shared" si="309"/>
        <v>#VALUE!</v>
      </c>
      <c r="E6572" t="e" cm="1">
        <f t="array" ref="E6572">_xlfn.IFS(
    ISNUMBER(FIND("name=",$A6572)), MID($A6572, FIND("name=",$A6572) + 5, LEN($A6572) - FIND("name=",$A6572)),
    ISNUMBER(FIND("tag/",$A6572)), MID($A6572, FIND("tag/",$A6572) + 4, LEN($A6572) - FIND("tag/",$A6572)),
    ISNUMBER(FIND("category",$A6572)), MID($A6572, FIND("category",$A6572) + 9, LEN($A6572) - FIND("category",$A6572)))</f>
        <v>#N/A</v>
      </c>
      <c r="F6572" t="e">
        <v>#N/A</v>
      </c>
    </row>
    <row r="6573" spans="1:6" x14ac:dyDescent="0.35">
      <c r="A6573" t="s">
        <v>2260</v>
      </c>
      <c r="B6573" t="e">
        <f t="shared" si="307"/>
        <v>#VALUE!</v>
      </c>
      <c r="C6573" t="e">
        <f t="shared" si="308"/>
        <v>#VALUE!</v>
      </c>
      <c r="D6573" t="e">
        <f t="shared" si="309"/>
        <v>#VALUE!</v>
      </c>
      <c r="E6573" t="e" cm="1">
        <f t="array" ref="E6573">_xlfn.IFS(
    ISNUMBER(FIND("name=",$A6573)), MID($A6573, FIND("name=",$A6573) + 5, LEN($A6573) - FIND("name=",$A6573)),
    ISNUMBER(FIND("tag/",$A6573)), MID($A6573, FIND("tag/",$A6573) + 4, LEN($A6573) - FIND("tag/",$A6573)),
    ISNUMBER(FIND("category",$A6573)), MID($A6573, FIND("category",$A6573) + 9, LEN($A6573) - FIND("category",$A6573)))</f>
        <v>#N/A</v>
      </c>
      <c r="F6573" t="e">
        <v>#N/A</v>
      </c>
    </row>
    <row r="6574" spans="1:6" x14ac:dyDescent="0.35">
      <c r="A6574" t="s">
        <v>3206</v>
      </c>
      <c r="B6574" t="str">
        <f t="shared" si="307"/>
        <v>Suriya%20Praba</v>
      </c>
      <c r="C6574" t="e">
        <f t="shared" si="308"/>
        <v>#VALUE!</v>
      </c>
      <c r="D6574" t="e">
        <f t="shared" si="309"/>
        <v>#VALUE!</v>
      </c>
      <c r="E6574" t="str" cm="1">
        <f t="array" ref="E6574">_xlfn.IFS(
    ISNUMBER(FIND("name=",$A6574)), MID($A6574, FIND("name=",$A6574) + 5, LEN($A6574) - FIND("name=",$A6574)),
    ISNUMBER(FIND("tag/",$A6574)), MID($A6574, FIND("tag/",$A6574) + 4, LEN($A6574) - FIND("tag/",$A6574)),
    ISNUMBER(FIND("category",$A6574)), MID($A6574, FIND("category",$A6574) + 9, LEN($A6574) - FIND("category",$A6574)))</f>
        <v>Suriya%20Praba</v>
      </c>
      <c r="F6574" t="s">
        <v>3390</v>
      </c>
    </row>
    <row r="6575" spans="1:6" x14ac:dyDescent="0.35">
      <c r="A6575" t="s">
        <v>2248</v>
      </c>
      <c r="B6575" t="e">
        <f t="shared" si="307"/>
        <v>#VALUE!</v>
      </c>
      <c r="C6575" t="e">
        <f t="shared" si="308"/>
        <v>#VALUE!</v>
      </c>
      <c r="D6575" t="e">
        <f t="shared" si="309"/>
        <v>#VALUE!</v>
      </c>
      <c r="E6575" t="e" cm="1">
        <f t="array" ref="E6575">_xlfn.IFS(
    ISNUMBER(FIND("name=",$A6575)), MID($A6575, FIND("name=",$A6575) + 5, LEN($A6575) - FIND("name=",$A6575)),
    ISNUMBER(FIND("tag/",$A6575)), MID($A6575, FIND("tag/",$A6575) + 4, LEN($A6575) - FIND("tag/",$A6575)),
    ISNUMBER(FIND("category",$A6575)), MID($A6575, FIND("category",$A6575) + 9, LEN($A6575) - FIND("category",$A6575)))</f>
        <v>#N/A</v>
      </c>
      <c r="F6575" t="e">
        <v>#N/A</v>
      </c>
    </row>
    <row r="6576" spans="1:6" x14ac:dyDescent="0.35">
      <c r="A6576" t="s">
        <v>2248</v>
      </c>
      <c r="B6576" t="e">
        <f t="shared" si="307"/>
        <v>#VALUE!</v>
      </c>
      <c r="C6576" t="e">
        <f t="shared" si="308"/>
        <v>#VALUE!</v>
      </c>
      <c r="D6576" t="e">
        <f t="shared" si="309"/>
        <v>#VALUE!</v>
      </c>
      <c r="E6576" t="e" cm="1">
        <f t="array" ref="E6576">_xlfn.IFS(
    ISNUMBER(FIND("name=",$A6576)), MID($A6576, FIND("name=",$A6576) + 5, LEN($A6576) - FIND("name=",$A6576)),
    ISNUMBER(FIND("tag/",$A6576)), MID($A6576, FIND("tag/",$A6576) + 4, LEN($A6576) - FIND("tag/",$A6576)),
    ISNUMBER(FIND("category",$A6576)), MID($A6576, FIND("category",$A6576) + 9, LEN($A6576) - FIND("category",$A6576)))</f>
        <v>#N/A</v>
      </c>
      <c r="F6576" t="e">
        <v>#N/A</v>
      </c>
    </row>
    <row r="6577" spans="1:6" x14ac:dyDescent="0.35">
      <c r="A6577" t="s">
        <v>3251</v>
      </c>
      <c r="B6577" t="str">
        <f t="shared" si="307"/>
        <v>Ashwitha%204%20Real</v>
      </c>
      <c r="C6577" t="e">
        <f t="shared" si="308"/>
        <v>#VALUE!</v>
      </c>
      <c r="D6577" t="e">
        <f t="shared" si="309"/>
        <v>#VALUE!</v>
      </c>
      <c r="E6577" t="str" cm="1">
        <f t="array" ref="E6577">_xlfn.IFS(
    ISNUMBER(FIND("name=",$A6577)), MID($A6577, FIND("name=",$A6577) + 5, LEN($A6577) - FIND("name=",$A6577)),
    ISNUMBER(FIND("tag/",$A6577)), MID($A6577, FIND("tag/",$A6577) + 4, LEN($A6577) - FIND("tag/",$A6577)),
    ISNUMBER(FIND("category",$A6577)), MID($A6577, FIND("category",$A6577) + 9, LEN($A6577) - FIND("category",$A6577)))</f>
        <v>Ashwitha%204%20Real</v>
      </c>
      <c r="F6577" t="s">
        <v>3400</v>
      </c>
    </row>
    <row r="6578" spans="1:6" x14ac:dyDescent="0.35">
      <c r="A6578" t="s">
        <v>3252</v>
      </c>
      <c r="B6578" t="str">
        <f t="shared" si="307"/>
        <v>Dilsha%20Prasannan</v>
      </c>
      <c r="C6578" t="e">
        <f t="shared" si="308"/>
        <v>#VALUE!</v>
      </c>
      <c r="D6578" t="e">
        <f t="shared" si="309"/>
        <v>#VALUE!</v>
      </c>
      <c r="E6578" t="str" cm="1">
        <f t="array" ref="E6578">_xlfn.IFS(
    ISNUMBER(FIND("name=",$A6578)), MID($A6578, FIND("name=",$A6578) + 5, LEN($A6578) - FIND("name=",$A6578)),
    ISNUMBER(FIND("tag/",$A6578)), MID($A6578, FIND("tag/",$A6578) + 4, LEN($A6578) - FIND("tag/",$A6578)),
    ISNUMBER(FIND("category",$A6578)), MID($A6578, FIND("category",$A6578) + 9, LEN($A6578) - FIND("category",$A6578)))</f>
        <v>Dilsha%20Prasannan</v>
      </c>
      <c r="F6578" t="s">
        <v>3401</v>
      </c>
    </row>
    <row r="6579" spans="1:6" x14ac:dyDescent="0.35">
      <c r="A6579" t="s">
        <v>2514</v>
      </c>
      <c r="B6579" t="str">
        <f t="shared" si="307"/>
        <v>Hitesha%20Chandranee</v>
      </c>
      <c r="C6579" t="e">
        <f t="shared" si="308"/>
        <v>#VALUE!</v>
      </c>
      <c r="D6579" t="e">
        <f t="shared" si="309"/>
        <v>#VALUE!</v>
      </c>
      <c r="E6579" t="str" cm="1">
        <f t="array" ref="E6579">_xlfn.IFS(
    ISNUMBER(FIND("name=",$A6579)), MID($A6579, FIND("name=",$A6579) + 5, LEN($A6579) - FIND("name=",$A6579)),
    ISNUMBER(FIND("tag/",$A6579)), MID($A6579, FIND("tag/",$A6579) + 4, LEN($A6579) - FIND("tag/",$A6579)),
    ISNUMBER(FIND("category",$A6579)), MID($A6579, FIND("category",$A6579) + 9, LEN($A6579) - FIND("category",$A6579)))</f>
        <v>Hitesha%20Chandranee</v>
      </c>
      <c r="F6579" t="s">
        <v>3364</v>
      </c>
    </row>
    <row r="6580" spans="1:6" x14ac:dyDescent="0.35">
      <c r="A6580" t="s">
        <v>3253</v>
      </c>
      <c r="B6580" t="e">
        <f t="shared" si="307"/>
        <v>#VALUE!</v>
      </c>
      <c r="C6580" t="str">
        <f t="shared" si="308"/>
        <v>kadambari/</v>
      </c>
      <c r="D6580" t="e">
        <f t="shared" si="309"/>
        <v>#VALUE!</v>
      </c>
      <c r="E6580" t="str" cm="1">
        <f t="array" ref="E6580">_xlfn.IFS(
    ISNUMBER(FIND("name=",$A6580)), MID($A6580, FIND("name=",$A6580) + 5, LEN($A6580) - FIND("name=",$A6580)),
    ISNUMBER(FIND("tag/",$A6580)), MID($A6580, FIND("tag/",$A6580) + 4, LEN($A6580) - FIND("tag/",$A6580)),
    ISNUMBER(FIND("category",$A6580)), MID($A6580, FIND("category",$A6580) + 9, LEN($A6580) - FIND("category",$A6580)))</f>
        <v>kadambari/</v>
      </c>
      <c r="F6580" t="s">
        <v>3402</v>
      </c>
    </row>
    <row r="6581" spans="1:6" x14ac:dyDescent="0.35">
      <c r="A6581" t="s">
        <v>3254</v>
      </c>
      <c r="B6581" t="str">
        <f t="shared" si="307"/>
        <v>Donal%20Bisht</v>
      </c>
      <c r="C6581" t="e">
        <f t="shared" si="308"/>
        <v>#VALUE!</v>
      </c>
      <c r="D6581" t="e">
        <f t="shared" si="309"/>
        <v>#VALUE!</v>
      </c>
      <c r="E6581" t="str" cm="1">
        <f t="array" ref="E6581">_xlfn.IFS(
    ISNUMBER(FIND("name=",$A6581)), MID($A6581, FIND("name=",$A6581) + 5, LEN($A6581) - FIND("name=",$A6581)),
    ISNUMBER(FIND("tag/",$A6581)), MID($A6581, FIND("tag/",$A6581) + 4, LEN($A6581) - FIND("tag/",$A6581)),
    ISNUMBER(FIND("category",$A6581)), MID($A6581, FIND("category",$A6581) + 9, LEN($A6581) - FIND("category",$A6581)))</f>
        <v>Donal%20Bisht</v>
      </c>
      <c r="F6581" t="s">
        <v>3403</v>
      </c>
    </row>
    <row r="6582" spans="1:6" x14ac:dyDescent="0.35">
      <c r="A6582" t="s">
        <v>3255</v>
      </c>
      <c r="B6582" t="str">
        <f t="shared" si="307"/>
        <v>Sophie%20Dee</v>
      </c>
      <c r="C6582" t="e">
        <f t="shared" si="308"/>
        <v>#VALUE!</v>
      </c>
      <c r="D6582" t="e">
        <f t="shared" si="309"/>
        <v>#VALUE!</v>
      </c>
      <c r="E6582" t="str" cm="1">
        <f t="array" ref="E6582">_xlfn.IFS(
    ISNUMBER(FIND("name=",$A6582)), MID($A6582, FIND("name=",$A6582) + 5, LEN($A6582) - FIND("name=",$A6582)),
    ISNUMBER(FIND("tag/",$A6582)), MID($A6582, FIND("tag/",$A6582) + 4, LEN($A6582) - FIND("tag/",$A6582)),
    ISNUMBER(FIND("category",$A6582)), MID($A6582, FIND("category",$A6582) + 9, LEN($A6582) - FIND("category",$A6582)))</f>
        <v>Sophie%20Dee</v>
      </c>
      <c r="F6582" t="s">
        <v>3404</v>
      </c>
    </row>
    <row r="6583" spans="1:6" x14ac:dyDescent="0.35">
      <c r="A6583" t="s">
        <v>2342</v>
      </c>
      <c r="B6583" t="str">
        <f t="shared" si="307"/>
        <v>Shubha%20Poonja</v>
      </c>
      <c r="C6583" t="e">
        <f t="shared" si="308"/>
        <v>#VALUE!</v>
      </c>
      <c r="D6583" t="e">
        <f t="shared" si="309"/>
        <v>#VALUE!</v>
      </c>
      <c r="E6583" t="str" cm="1">
        <f t="array" ref="E6583">_xlfn.IFS(
    ISNUMBER(FIND("name=",$A6583)), MID($A6583, FIND("name=",$A6583) + 5, LEN($A6583) - FIND("name=",$A6583)),
    ISNUMBER(FIND("tag/",$A6583)), MID($A6583, FIND("tag/",$A6583) + 4, LEN($A6583) - FIND("tag/",$A6583)),
    ISNUMBER(FIND("category",$A6583)), MID($A6583, FIND("category",$A6583) + 9, LEN($A6583) - FIND("category",$A6583)))</f>
        <v>Shubha%20Poonja</v>
      </c>
      <c r="F6583" t="s">
        <v>3334</v>
      </c>
    </row>
    <row r="6584" spans="1:6" x14ac:dyDescent="0.35">
      <c r="A6584" t="s">
        <v>3256</v>
      </c>
      <c r="B6584" t="str">
        <f t="shared" si="307"/>
        <v>Carlotta%20Champagne</v>
      </c>
      <c r="C6584" t="e">
        <f t="shared" si="308"/>
        <v>#VALUE!</v>
      </c>
      <c r="D6584" t="e">
        <f t="shared" si="309"/>
        <v>#VALUE!</v>
      </c>
      <c r="E6584" t="str" cm="1">
        <f t="array" ref="E6584">_xlfn.IFS(
    ISNUMBER(FIND("name=",$A6584)), MID($A6584, FIND("name=",$A6584) + 5, LEN($A6584) - FIND("name=",$A6584)),
    ISNUMBER(FIND("tag/",$A6584)), MID($A6584, FIND("tag/",$A6584) + 4, LEN($A6584) - FIND("tag/",$A6584)),
    ISNUMBER(FIND("category",$A6584)), MID($A6584, FIND("category",$A6584) + 9, LEN($A6584) - FIND("category",$A6584)))</f>
        <v>Carlotta%20Champagne</v>
      </c>
      <c r="F6584" t="s">
        <v>3405</v>
      </c>
    </row>
    <row r="6585" spans="1:6" x14ac:dyDescent="0.35">
      <c r="A6585" t="s">
        <v>3257</v>
      </c>
      <c r="B6585" t="str">
        <f t="shared" si="307"/>
        <v>Malavika%20Mohanan&amp;date=2023-04-15</v>
      </c>
      <c r="C6585" t="e">
        <f t="shared" si="308"/>
        <v>#VALUE!</v>
      </c>
      <c r="D6585" t="e">
        <f t="shared" si="309"/>
        <v>#VALUE!</v>
      </c>
      <c r="E6585" t="str" cm="1">
        <f t="array" ref="E6585">_xlfn.IFS(
    ISNUMBER(FIND("name=",$A6585)), MID($A6585, FIND("name=",$A6585) + 5, LEN($A6585) - FIND("name=",$A6585)),
    ISNUMBER(FIND("tag/",$A6585)), MID($A6585, FIND("tag/",$A6585) + 4, LEN($A6585) - FIND("tag/",$A6585)),
    ISNUMBER(FIND("category",$A6585)), MID($A6585, FIND("category",$A6585) + 9, LEN($A6585) - FIND("category",$A6585)))</f>
        <v>Malavika%20Mohanan&amp;date=2023-04-15</v>
      </c>
      <c r="F6585" t="s">
        <v>3406</v>
      </c>
    </row>
    <row r="6586" spans="1:6" x14ac:dyDescent="0.35">
      <c r="A6586" t="s">
        <v>3258</v>
      </c>
      <c r="B6586" t="e">
        <f t="shared" si="307"/>
        <v>#VALUE!</v>
      </c>
      <c r="C6586" t="str">
        <f t="shared" si="308"/>
        <v>nibedita-paal/</v>
      </c>
      <c r="D6586" t="e">
        <f t="shared" si="309"/>
        <v>#VALUE!</v>
      </c>
      <c r="E6586" t="str" cm="1">
        <f t="array" ref="E6586">_xlfn.IFS(
    ISNUMBER(FIND("name=",$A6586)), MID($A6586, FIND("name=",$A6586) + 5, LEN($A6586) - FIND("name=",$A6586)),
    ISNUMBER(FIND("tag/",$A6586)), MID($A6586, FIND("tag/",$A6586) + 4, LEN($A6586) - FIND("tag/",$A6586)),
    ISNUMBER(FIND("category",$A6586)), MID($A6586, FIND("category",$A6586) + 9, LEN($A6586) - FIND("category",$A6586)))</f>
        <v>nibedita-paal/</v>
      </c>
      <c r="F6586" t="s">
        <v>3407</v>
      </c>
    </row>
    <row r="6587" spans="1:6" x14ac:dyDescent="0.35">
      <c r="A6587" t="s">
        <v>3259</v>
      </c>
      <c r="B6587" t="e">
        <f t="shared" si="307"/>
        <v>#VALUE!</v>
      </c>
      <c r="C6587" t="str">
        <f t="shared" si="308"/>
        <v>mimi-bhattacharjee/</v>
      </c>
      <c r="D6587" t="e">
        <f t="shared" si="309"/>
        <v>#VALUE!</v>
      </c>
      <c r="E6587" t="str" cm="1">
        <f t="array" ref="E6587">_xlfn.IFS(
    ISNUMBER(FIND("name=",$A6587)), MID($A6587, FIND("name=",$A6587) + 5, LEN($A6587) - FIND("name=",$A6587)),
    ISNUMBER(FIND("tag/",$A6587)), MID($A6587, FIND("tag/",$A6587) + 4, LEN($A6587) - FIND("tag/",$A6587)),
    ISNUMBER(FIND("category",$A6587)), MID($A6587, FIND("category",$A6587) + 9, LEN($A6587) - FIND("category",$A6587)))</f>
        <v>mimi-bhattacharjee/</v>
      </c>
      <c r="F6587" t="s">
        <v>3408</v>
      </c>
    </row>
    <row r="6588" spans="1:6" x14ac:dyDescent="0.35">
      <c r="A6588" t="s">
        <v>3237</v>
      </c>
      <c r="B6588" t="e">
        <f t="shared" si="307"/>
        <v>#VALUE!</v>
      </c>
      <c r="C6588" t="e">
        <f t="shared" si="308"/>
        <v>#VALUE!</v>
      </c>
      <c r="D6588" t="e">
        <f t="shared" si="309"/>
        <v>#VALUE!</v>
      </c>
      <c r="E6588" t="e" cm="1">
        <f t="array" ref="E6588">_xlfn.IFS(
    ISNUMBER(FIND("name=",$A6588)), MID($A6588, FIND("name=",$A6588) + 5, LEN($A6588) - FIND("name=",$A6588)),
    ISNUMBER(FIND("tag/",$A6588)), MID($A6588, FIND("tag/",$A6588) + 4, LEN($A6588) - FIND("tag/",$A6588)),
    ISNUMBER(FIND("category",$A6588)), MID($A6588, FIND("category",$A6588) + 9, LEN($A6588) - FIND("category",$A6588)))</f>
        <v>#N/A</v>
      </c>
      <c r="F6588" t="e">
        <v>#N/A</v>
      </c>
    </row>
    <row r="6589" spans="1:6" x14ac:dyDescent="0.35">
      <c r="A6589" t="s">
        <v>2248</v>
      </c>
      <c r="B6589" t="e">
        <f t="shared" si="307"/>
        <v>#VALUE!</v>
      </c>
      <c r="C6589" t="e">
        <f t="shared" si="308"/>
        <v>#VALUE!</v>
      </c>
      <c r="D6589" t="e">
        <f t="shared" si="309"/>
        <v>#VALUE!</v>
      </c>
      <c r="E6589" t="e" cm="1">
        <f t="array" ref="E6589">_xlfn.IFS(
    ISNUMBER(FIND("name=",$A6589)), MID($A6589, FIND("name=",$A6589) + 5, LEN($A6589) - FIND("name=",$A6589)),
    ISNUMBER(FIND("tag/",$A6589)), MID($A6589, FIND("tag/",$A6589) + 4, LEN($A6589) - FIND("tag/",$A6589)),
    ISNUMBER(FIND("category",$A6589)), MID($A6589, FIND("category",$A6589) + 9, LEN($A6589) - FIND("category",$A6589)))</f>
        <v>#N/A</v>
      </c>
      <c r="F6589" t="e">
        <v>#N/A</v>
      </c>
    </row>
    <row r="6590" spans="1:6" x14ac:dyDescent="0.35">
      <c r="A6590" t="s">
        <v>2248</v>
      </c>
      <c r="B6590" t="e">
        <f t="shared" si="307"/>
        <v>#VALUE!</v>
      </c>
      <c r="C6590" t="e">
        <f t="shared" si="308"/>
        <v>#VALUE!</v>
      </c>
      <c r="D6590" t="e">
        <f t="shared" si="309"/>
        <v>#VALUE!</v>
      </c>
      <c r="E6590" t="e" cm="1">
        <f t="array" ref="E6590">_xlfn.IFS(
    ISNUMBER(FIND("name=",$A6590)), MID($A6590, FIND("name=",$A6590) + 5, LEN($A6590) - FIND("name=",$A6590)),
    ISNUMBER(FIND("tag/",$A6590)), MID($A6590, FIND("tag/",$A6590) + 4, LEN($A6590) - FIND("tag/",$A6590)),
    ISNUMBER(FIND("category",$A6590)), MID($A6590, FIND("category",$A6590) + 9, LEN($A6590) - FIND("category",$A6590)))</f>
        <v>#N/A</v>
      </c>
      <c r="F6590" t="e">
        <v>#N/A</v>
      </c>
    </row>
    <row r="6591" spans="1:6" x14ac:dyDescent="0.35">
      <c r="A6591" t="s">
        <v>3260</v>
      </c>
      <c r="B6591" t="str">
        <f t="shared" si="307"/>
        <v>Dimple%20Hayathi&amp;date=2023-04-15</v>
      </c>
      <c r="C6591" t="e">
        <f t="shared" si="308"/>
        <v>#VALUE!</v>
      </c>
      <c r="D6591" t="e">
        <f t="shared" si="309"/>
        <v>#VALUE!</v>
      </c>
      <c r="E6591" t="str" cm="1">
        <f t="array" ref="E6591">_xlfn.IFS(
    ISNUMBER(FIND("name=",$A6591)), MID($A6591, FIND("name=",$A6591) + 5, LEN($A6591) - FIND("name=",$A6591)),
    ISNUMBER(FIND("tag/",$A6591)), MID($A6591, FIND("tag/",$A6591) + 4, LEN($A6591) - FIND("tag/",$A6591)),
    ISNUMBER(FIND("category",$A6591)), MID($A6591, FIND("category",$A6591) + 9, LEN($A6591) - FIND("category",$A6591)))</f>
        <v>Dimple%20Hayathi&amp;date=2023-04-15</v>
      </c>
      <c r="F6591" t="s">
        <v>3409</v>
      </c>
    </row>
    <row r="6592" spans="1:6" x14ac:dyDescent="0.35">
      <c r="A6592" t="s">
        <v>3257</v>
      </c>
      <c r="B6592" t="str">
        <f t="shared" si="307"/>
        <v>Malavika%20Mohanan&amp;date=2023-04-15</v>
      </c>
      <c r="C6592" t="e">
        <f t="shared" si="308"/>
        <v>#VALUE!</v>
      </c>
      <c r="D6592" t="e">
        <f t="shared" si="309"/>
        <v>#VALUE!</v>
      </c>
      <c r="E6592" t="str" cm="1">
        <f t="array" ref="E6592">_xlfn.IFS(
    ISNUMBER(FIND("name=",$A6592)), MID($A6592, FIND("name=",$A6592) + 5, LEN($A6592) - FIND("name=",$A6592)),
    ISNUMBER(FIND("tag/",$A6592)), MID($A6592, FIND("tag/",$A6592) + 4, LEN($A6592) - FIND("tag/",$A6592)),
    ISNUMBER(FIND("category",$A6592)), MID($A6592, FIND("category",$A6592) + 9, LEN($A6592) - FIND("category",$A6592)))</f>
        <v>Malavika%20Mohanan&amp;date=2023-04-15</v>
      </c>
      <c r="F6592" t="s">
        <v>3406</v>
      </c>
    </row>
    <row r="6593" spans="1:6" x14ac:dyDescent="0.35">
      <c r="A6593" t="s">
        <v>3237</v>
      </c>
      <c r="B6593" t="e">
        <f t="shared" si="307"/>
        <v>#VALUE!</v>
      </c>
      <c r="C6593" t="e">
        <f t="shared" si="308"/>
        <v>#VALUE!</v>
      </c>
      <c r="D6593" t="e">
        <f t="shared" si="309"/>
        <v>#VALUE!</v>
      </c>
      <c r="E6593" t="e" cm="1">
        <f t="array" ref="E6593">_xlfn.IFS(
    ISNUMBER(FIND("name=",$A6593)), MID($A6593, FIND("name=",$A6593) + 5, LEN($A6593) - FIND("name=",$A6593)),
    ISNUMBER(FIND("tag/",$A6593)), MID($A6593, FIND("tag/",$A6593) + 4, LEN($A6593) - FIND("tag/",$A6593)),
    ISNUMBER(FIND("category",$A6593)), MID($A6593, FIND("category",$A6593) + 9, LEN($A6593) - FIND("category",$A6593)))</f>
        <v>#N/A</v>
      </c>
      <c r="F6593" t="e">
        <v>#N/A</v>
      </c>
    </row>
    <row r="6594" spans="1:6" x14ac:dyDescent="0.35">
      <c r="A6594" t="s">
        <v>3252</v>
      </c>
      <c r="B6594" t="str">
        <f t="shared" si="307"/>
        <v>Dilsha%20Prasannan</v>
      </c>
      <c r="C6594" t="e">
        <f t="shared" si="308"/>
        <v>#VALUE!</v>
      </c>
      <c r="D6594" t="e">
        <f t="shared" si="309"/>
        <v>#VALUE!</v>
      </c>
      <c r="E6594" t="str" cm="1">
        <f t="array" ref="E6594">_xlfn.IFS(
    ISNUMBER(FIND("name=",$A6594)), MID($A6594, FIND("name=",$A6594) + 5, LEN($A6594) - FIND("name=",$A6594)),
    ISNUMBER(FIND("tag/",$A6594)), MID($A6594, FIND("tag/",$A6594) + 4, LEN($A6594) - FIND("tag/",$A6594)),
    ISNUMBER(FIND("category",$A6594)), MID($A6594, FIND("category",$A6594) + 9, LEN($A6594) - FIND("category",$A6594)))</f>
        <v>Dilsha%20Prasannan</v>
      </c>
      <c r="F6594" t="s">
        <v>3401</v>
      </c>
    </row>
    <row r="6595" spans="1:6" x14ac:dyDescent="0.35">
      <c r="A6595" t="s">
        <v>2248</v>
      </c>
      <c r="B6595" t="e">
        <f t="shared" si="307"/>
        <v>#VALUE!</v>
      </c>
      <c r="C6595" t="e">
        <f t="shared" si="308"/>
        <v>#VALUE!</v>
      </c>
      <c r="D6595" t="e">
        <f t="shared" si="309"/>
        <v>#VALUE!</v>
      </c>
      <c r="E6595" t="e" cm="1">
        <f t="array" ref="E6595">_xlfn.IFS(
    ISNUMBER(FIND("name=",$A6595)), MID($A6595, FIND("name=",$A6595) + 5, LEN($A6595) - FIND("name=",$A6595)),
    ISNUMBER(FIND("tag/",$A6595)), MID($A6595, FIND("tag/",$A6595) + 4, LEN($A6595) - FIND("tag/",$A6595)),
    ISNUMBER(FIND("category",$A6595)), MID($A6595, FIND("category",$A6595) + 9, LEN($A6595) - FIND("category",$A6595)))</f>
        <v>#N/A</v>
      </c>
      <c r="F6595" t="e">
        <v>#N/A</v>
      </c>
    </row>
    <row r="6596" spans="1:6" x14ac:dyDescent="0.35">
      <c r="A6596" t="s">
        <v>2248</v>
      </c>
      <c r="B6596" t="e">
        <f t="shared" si="307"/>
        <v>#VALUE!</v>
      </c>
      <c r="C6596" t="e">
        <f t="shared" si="308"/>
        <v>#VALUE!</v>
      </c>
      <c r="D6596" t="e">
        <f t="shared" si="309"/>
        <v>#VALUE!</v>
      </c>
      <c r="E6596" t="e" cm="1">
        <f t="array" ref="E6596">_xlfn.IFS(
    ISNUMBER(FIND("name=",$A6596)), MID($A6596, FIND("name=",$A6596) + 5, LEN($A6596) - FIND("name=",$A6596)),
    ISNUMBER(FIND("tag/",$A6596)), MID($A6596, FIND("tag/",$A6596) + 4, LEN($A6596) - FIND("tag/",$A6596)),
    ISNUMBER(FIND("category",$A6596)), MID($A6596, FIND("category",$A6596) + 9, LEN($A6596) - FIND("category",$A6596)))</f>
        <v>#N/A</v>
      </c>
      <c r="F6596" t="e">
        <v>#N/A</v>
      </c>
    </row>
    <row r="6597" spans="1:6" x14ac:dyDescent="0.35">
      <c r="A6597" t="s">
        <v>3237</v>
      </c>
      <c r="B6597" t="e">
        <f t="shared" si="307"/>
        <v>#VALUE!</v>
      </c>
      <c r="C6597" t="e">
        <f t="shared" si="308"/>
        <v>#VALUE!</v>
      </c>
      <c r="D6597" t="e">
        <f t="shared" si="309"/>
        <v>#VALUE!</v>
      </c>
      <c r="E6597" t="e" cm="1">
        <f t="array" ref="E6597">_xlfn.IFS(
    ISNUMBER(FIND("name=",$A6597)), MID($A6597, FIND("name=",$A6597) + 5, LEN($A6597) - FIND("name=",$A6597)),
    ISNUMBER(FIND("tag/",$A6597)), MID($A6597, FIND("tag/",$A6597) + 4, LEN($A6597) - FIND("tag/",$A6597)),
    ISNUMBER(FIND("category",$A6597)), MID($A6597, FIND("category",$A6597) + 9, LEN($A6597) - FIND("category",$A6597)))</f>
        <v>#N/A</v>
      </c>
      <c r="F6597" t="e">
        <v>#N/A</v>
      </c>
    </row>
    <row r="6598" spans="1:6" x14ac:dyDescent="0.35">
      <c r="A6598" t="s">
        <v>2262</v>
      </c>
      <c r="B6598" t="e">
        <f t="shared" ref="B6598:B6661" si="310">IF(FIND("name=",A6598,1)&gt;0,MID(A6598,FIND("name=",A6598,1)+5,LEN(A6598)-FIND("name=",A6598,1)),"")</f>
        <v>#VALUE!</v>
      </c>
      <c r="C6598" t="e">
        <f t="shared" ref="C6598:C6661" si="311">IF(FIND("tag/",$A6598,1)&gt;0,MID($A6598,FIND("tag/",$A6598,1)+4,LEN($A6598)-FIND("tag/",$A6598,1)),"")</f>
        <v>#VALUE!</v>
      </c>
      <c r="D6598" t="e">
        <f t="shared" si="309"/>
        <v>#VALUE!</v>
      </c>
      <c r="E6598" t="e" cm="1">
        <f t="array" ref="E6598">_xlfn.IFS(
    ISNUMBER(FIND("name=",$A6598)), MID($A6598, FIND("name=",$A6598) + 5, LEN($A6598) - FIND("name=",$A6598)),
    ISNUMBER(FIND("tag/",$A6598)), MID($A6598, FIND("tag/",$A6598) + 4, LEN($A6598) - FIND("tag/",$A6598)),
    ISNUMBER(FIND("category",$A6598)), MID($A6598, FIND("category",$A6598) + 9, LEN($A6598) - FIND("category",$A6598)))</f>
        <v>#N/A</v>
      </c>
      <c r="F6598" t="e">
        <v>#N/A</v>
      </c>
    </row>
    <row r="6599" spans="1:6" x14ac:dyDescent="0.35">
      <c r="A6599" t="s">
        <v>2264</v>
      </c>
      <c r="B6599" t="e">
        <f t="shared" si="310"/>
        <v>#VALUE!</v>
      </c>
      <c r="C6599" t="e">
        <f t="shared" si="311"/>
        <v>#VALUE!</v>
      </c>
      <c r="D6599" t="e">
        <f t="shared" si="309"/>
        <v>#VALUE!</v>
      </c>
      <c r="E6599" t="e" cm="1">
        <f t="array" ref="E6599">_xlfn.IFS(
    ISNUMBER(FIND("name=",$A6599)), MID($A6599, FIND("name=",$A6599) + 5, LEN($A6599) - FIND("name=",$A6599)),
    ISNUMBER(FIND("tag/",$A6599)), MID($A6599, FIND("tag/",$A6599) + 4, LEN($A6599) - FIND("tag/",$A6599)),
    ISNUMBER(FIND("category",$A6599)), MID($A6599, FIND("category",$A6599) + 9, LEN($A6599) - FIND("category",$A6599)))</f>
        <v>#N/A</v>
      </c>
      <c r="F6599" t="e">
        <v>#N/A</v>
      </c>
    </row>
    <row r="6600" spans="1:6" x14ac:dyDescent="0.35">
      <c r="A6600" t="s">
        <v>2265</v>
      </c>
      <c r="B6600" t="e">
        <f t="shared" si="310"/>
        <v>#VALUE!</v>
      </c>
      <c r="C6600" t="e">
        <f t="shared" si="311"/>
        <v>#VALUE!</v>
      </c>
      <c r="D6600" t="e">
        <f t="shared" si="309"/>
        <v>#VALUE!</v>
      </c>
      <c r="E6600" t="e" cm="1">
        <f t="array" ref="E6600">_xlfn.IFS(
    ISNUMBER(FIND("name=",$A6600)), MID($A6600, FIND("name=",$A6600) + 5, LEN($A6600) - FIND("name=",$A6600)),
    ISNUMBER(FIND("tag/",$A6600)), MID($A6600, FIND("tag/",$A6600) + 4, LEN($A6600) - FIND("tag/",$A6600)),
    ISNUMBER(FIND("category",$A6600)), MID($A6600, FIND("category",$A6600) + 9, LEN($A6600) - FIND("category",$A6600)))</f>
        <v>#N/A</v>
      </c>
      <c r="F6600" t="e">
        <v>#N/A</v>
      </c>
    </row>
    <row r="6601" spans="1:6" x14ac:dyDescent="0.35">
      <c r="A6601" t="s">
        <v>2262</v>
      </c>
      <c r="B6601" t="e">
        <f t="shared" si="310"/>
        <v>#VALUE!</v>
      </c>
      <c r="C6601" t="e">
        <f t="shared" si="311"/>
        <v>#VALUE!</v>
      </c>
      <c r="D6601" t="e">
        <f t="shared" si="309"/>
        <v>#VALUE!</v>
      </c>
      <c r="E6601" t="e" cm="1">
        <f t="array" ref="E6601">_xlfn.IFS(
    ISNUMBER(FIND("name=",$A6601)), MID($A6601, FIND("name=",$A6601) + 5, LEN($A6601) - FIND("name=",$A6601)),
    ISNUMBER(FIND("tag/",$A6601)), MID($A6601, FIND("tag/",$A6601) + 4, LEN($A6601) - FIND("tag/",$A6601)),
    ISNUMBER(FIND("category",$A6601)), MID($A6601, FIND("category",$A6601) + 9, LEN($A6601) - FIND("category",$A6601)))</f>
        <v>#N/A</v>
      </c>
      <c r="F6601" t="e">
        <v>#N/A</v>
      </c>
    </row>
    <row r="6602" spans="1:6" x14ac:dyDescent="0.35">
      <c r="A6602" t="s">
        <v>3242</v>
      </c>
      <c r="B6602" t="str">
        <f t="shared" si="310"/>
        <v>Sreenidhi%20Swaminathan&amp;date=2023-04-14</v>
      </c>
      <c r="C6602" t="e">
        <f t="shared" si="311"/>
        <v>#VALUE!</v>
      </c>
      <c r="D6602" t="e">
        <f t="shared" si="309"/>
        <v>#VALUE!</v>
      </c>
      <c r="E6602" t="str" cm="1">
        <f t="array" ref="E6602">_xlfn.IFS(
    ISNUMBER(FIND("name=",$A6602)), MID($A6602, FIND("name=",$A6602) + 5, LEN($A6602) - FIND("name=",$A6602)),
    ISNUMBER(FIND("tag/",$A6602)), MID($A6602, FIND("tag/",$A6602) + 4, LEN($A6602) - FIND("tag/",$A6602)),
    ISNUMBER(FIND("category",$A6602)), MID($A6602, FIND("category",$A6602) + 9, LEN($A6602) - FIND("category",$A6602)))</f>
        <v>Sreenidhi%20Swaminathan&amp;date=2023-04-14</v>
      </c>
      <c r="F6602" t="s">
        <v>3395</v>
      </c>
    </row>
    <row r="6603" spans="1:6" x14ac:dyDescent="0.35">
      <c r="A6603" t="s">
        <v>2248</v>
      </c>
      <c r="B6603" t="e">
        <f t="shared" si="310"/>
        <v>#VALUE!</v>
      </c>
      <c r="C6603" t="e">
        <f t="shared" si="311"/>
        <v>#VALUE!</v>
      </c>
      <c r="D6603" t="e">
        <f t="shared" ref="D6603:D6666" si="312">IF(FIND("category",$A6603,1)&gt;0,MID($A6603,FIND("category",$A6603,1)+9,LEN($A6603)-FIND("category",$A6603,1)),"")</f>
        <v>#VALUE!</v>
      </c>
      <c r="E6603" t="e" cm="1">
        <f t="array" ref="E6603">_xlfn.IFS(
    ISNUMBER(FIND("name=",$A6603)), MID($A6603, FIND("name=",$A6603) + 5, LEN($A6603) - FIND("name=",$A6603)),
    ISNUMBER(FIND("tag/",$A6603)), MID($A6603, FIND("tag/",$A6603) + 4, LEN($A6603) - FIND("tag/",$A6603)),
    ISNUMBER(FIND("category",$A6603)), MID($A6603, FIND("category",$A6603) + 9, LEN($A6603) - FIND("category",$A6603)))</f>
        <v>#N/A</v>
      </c>
      <c r="F6603" t="e">
        <v>#N/A</v>
      </c>
    </row>
    <row r="6604" spans="1:6" x14ac:dyDescent="0.35">
      <c r="A6604" t="s">
        <v>2248</v>
      </c>
      <c r="B6604" t="e">
        <f t="shared" si="310"/>
        <v>#VALUE!</v>
      </c>
      <c r="C6604" t="e">
        <f t="shared" si="311"/>
        <v>#VALUE!</v>
      </c>
      <c r="D6604" t="e">
        <f t="shared" si="312"/>
        <v>#VALUE!</v>
      </c>
      <c r="E6604" t="e" cm="1">
        <f t="array" ref="E6604">_xlfn.IFS(
    ISNUMBER(FIND("name=",$A6604)), MID($A6604, FIND("name=",$A6604) + 5, LEN($A6604) - FIND("name=",$A6604)),
    ISNUMBER(FIND("tag/",$A6604)), MID($A6604, FIND("tag/",$A6604) + 4, LEN($A6604) - FIND("tag/",$A6604)),
    ISNUMBER(FIND("category",$A6604)), MID($A6604, FIND("category",$A6604) + 9, LEN($A6604) - FIND("category",$A6604)))</f>
        <v>#N/A</v>
      </c>
      <c r="F6604" t="e">
        <v>#N/A</v>
      </c>
    </row>
    <row r="6605" spans="1:6" x14ac:dyDescent="0.35">
      <c r="A6605" t="s">
        <v>2248</v>
      </c>
      <c r="B6605" t="e">
        <f t="shared" si="310"/>
        <v>#VALUE!</v>
      </c>
      <c r="C6605" t="e">
        <f t="shared" si="311"/>
        <v>#VALUE!</v>
      </c>
      <c r="D6605" t="e">
        <f t="shared" si="312"/>
        <v>#VALUE!</v>
      </c>
      <c r="E6605" t="e" cm="1">
        <f t="array" ref="E6605">_xlfn.IFS(
    ISNUMBER(FIND("name=",$A6605)), MID($A6605, FIND("name=",$A6605) + 5, LEN($A6605) - FIND("name=",$A6605)),
    ISNUMBER(FIND("tag/",$A6605)), MID($A6605, FIND("tag/",$A6605) + 4, LEN($A6605) - FIND("tag/",$A6605)),
    ISNUMBER(FIND("category",$A6605)), MID($A6605, FIND("category",$A6605) + 9, LEN($A6605) - FIND("category",$A6605)))</f>
        <v>#N/A</v>
      </c>
      <c r="F6605" t="e">
        <v>#N/A</v>
      </c>
    </row>
    <row r="6606" spans="1:6" x14ac:dyDescent="0.35">
      <c r="A6606" t="s">
        <v>3237</v>
      </c>
      <c r="B6606" t="e">
        <f t="shared" si="310"/>
        <v>#VALUE!</v>
      </c>
      <c r="C6606" t="e">
        <f t="shared" si="311"/>
        <v>#VALUE!</v>
      </c>
      <c r="D6606" t="e">
        <f t="shared" si="312"/>
        <v>#VALUE!</v>
      </c>
      <c r="E6606" t="e" cm="1">
        <f t="array" ref="E6606">_xlfn.IFS(
    ISNUMBER(FIND("name=",$A6606)), MID($A6606, FIND("name=",$A6606) + 5, LEN($A6606) - FIND("name=",$A6606)),
    ISNUMBER(FIND("tag/",$A6606)), MID($A6606, FIND("tag/",$A6606) + 4, LEN($A6606) - FIND("tag/",$A6606)),
    ISNUMBER(FIND("category",$A6606)), MID($A6606, FIND("category",$A6606) + 9, LEN($A6606) - FIND("category",$A6606)))</f>
        <v>#N/A</v>
      </c>
      <c r="F6606" t="e">
        <v>#N/A</v>
      </c>
    </row>
    <row r="6607" spans="1:6" x14ac:dyDescent="0.35">
      <c r="A6607" t="s">
        <v>2248</v>
      </c>
      <c r="B6607" t="e">
        <f t="shared" si="310"/>
        <v>#VALUE!</v>
      </c>
      <c r="C6607" t="e">
        <f t="shared" si="311"/>
        <v>#VALUE!</v>
      </c>
      <c r="D6607" t="e">
        <f t="shared" si="312"/>
        <v>#VALUE!</v>
      </c>
      <c r="E6607" t="e" cm="1">
        <f t="array" ref="E6607">_xlfn.IFS(
    ISNUMBER(FIND("name=",$A6607)), MID($A6607, FIND("name=",$A6607) + 5, LEN($A6607) - FIND("name=",$A6607)),
    ISNUMBER(FIND("tag/",$A6607)), MID($A6607, FIND("tag/",$A6607) + 4, LEN($A6607) - FIND("tag/",$A6607)),
    ISNUMBER(FIND("category",$A6607)), MID($A6607, FIND("category",$A6607) + 9, LEN($A6607) - FIND("category",$A6607)))</f>
        <v>#N/A</v>
      </c>
      <c r="F6607" t="e">
        <v>#N/A</v>
      </c>
    </row>
    <row r="6608" spans="1:6" x14ac:dyDescent="0.35">
      <c r="A6608" t="s">
        <v>3261</v>
      </c>
      <c r="B6608" t="str">
        <f t="shared" si="310"/>
        <v>Bhanusri%20Mehra</v>
      </c>
      <c r="C6608" t="e">
        <f t="shared" si="311"/>
        <v>#VALUE!</v>
      </c>
      <c r="D6608" t="e">
        <f t="shared" si="312"/>
        <v>#VALUE!</v>
      </c>
      <c r="E6608" t="str" cm="1">
        <f t="array" ref="E6608">_xlfn.IFS(
    ISNUMBER(FIND("name=",$A6608)), MID($A6608, FIND("name=",$A6608) + 5, LEN($A6608) - FIND("name=",$A6608)),
    ISNUMBER(FIND("tag/",$A6608)), MID($A6608, FIND("tag/",$A6608) + 4, LEN($A6608) - FIND("tag/",$A6608)),
    ISNUMBER(FIND("category",$A6608)), MID($A6608, FIND("category",$A6608) + 9, LEN($A6608) - FIND("category",$A6608)))</f>
        <v>Bhanusri%20Mehra</v>
      </c>
      <c r="F6608" t="s">
        <v>3410</v>
      </c>
    </row>
    <row r="6609" spans="1:6" x14ac:dyDescent="0.35">
      <c r="A6609" t="s">
        <v>2862</v>
      </c>
      <c r="B6609" t="e">
        <f t="shared" si="310"/>
        <v>#VALUE!</v>
      </c>
      <c r="C6609" t="e">
        <f t="shared" si="311"/>
        <v>#VALUE!</v>
      </c>
      <c r="D6609" t="e">
        <f t="shared" si="312"/>
        <v>#VALUE!</v>
      </c>
      <c r="E6609" t="e" cm="1">
        <f t="array" ref="E6609">_xlfn.IFS(
    ISNUMBER(FIND("name=",$A6609)), MID($A6609, FIND("name=",$A6609) + 5, LEN($A6609) - FIND("name=",$A6609)),
    ISNUMBER(FIND("tag/",$A6609)), MID($A6609, FIND("tag/",$A6609) + 4, LEN($A6609) - FIND("tag/",$A6609)),
    ISNUMBER(FIND("category",$A6609)), MID($A6609, FIND("category",$A6609) + 9, LEN($A6609) - FIND("category",$A6609)))</f>
        <v>#N/A</v>
      </c>
      <c r="F6609" t="e">
        <v>#N/A</v>
      </c>
    </row>
    <row r="6610" spans="1:6" x14ac:dyDescent="0.35">
      <c r="A6610" t="s">
        <v>2863</v>
      </c>
      <c r="B6610" t="e">
        <f t="shared" si="310"/>
        <v>#VALUE!</v>
      </c>
      <c r="C6610" t="e">
        <f t="shared" si="311"/>
        <v>#VALUE!</v>
      </c>
      <c r="D6610" t="e">
        <f t="shared" si="312"/>
        <v>#VALUE!</v>
      </c>
      <c r="E6610" t="e" cm="1">
        <f t="array" ref="E6610">_xlfn.IFS(
    ISNUMBER(FIND("name=",$A6610)), MID($A6610, FIND("name=",$A6610) + 5, LEN($A6610) - FIND("name=",$A6610)),
    ISNUMBER(FIND("tag/",$A6610)), MID($A6610, FIND("tag/",$A6610) + 4, LEN($A6610) - FIND("tag/",$A6610)),
    ISNUMBER(FIND("category",$A6610)), MID($A6610, FIND("category",$A6610) + 9, LEN($A6610) - FIND("category",$A6610)))</f>
        <v>#N/A</v>
      </c>
      <c r="F6610" t="e">
        <v>#N/A</v>
      </c>
    </row>
    <row r="6611" spans="1:6" x14ac:dyDescent="0.35">
      <c r="A6611" t="s">
        <v>2864</v>
      </c>
      <c r="B6611" t="e">
        <f t="shared" si="310"/>
        <v>#VALUE!</v>
      </c>
      <c r="C6611" t="e">
        <f t="shared" si="311"/>
        <v>#VALUE!</v>
      </c>
      <c r="D6611" t="e">
        <f t="shared" si="312"/>
        <v>#VALUE!</v>
      </c>
      <c r="E6611" t="e" cm="1">
        <f t="array" ref="E6611">_xlfn.IFS(
    ISNUMBER(FIND("name=",$A6611)), MID($A6611, FIND("name=",$A6611) + 5, LEN($A6611) - FIND("name=",$A6611)),
    ISNUMBER(FIND("tag/",$A6611)), MID($A6611, FIND("tag/",$A6611) + 4, LEN($A6611) - FIND("tag/",$A6611)),
    ISNUMBER(FIND("category",$A6611)), MID($A6611, FIND("category",$A6611) + 9, LEN($A6611) - FIND("category",$A6611)))</f>
        <v>#N/A</v>
      </c>
      <c r="F6611" t="e">
        <v>#N/A</v>
      </c>
    </row>
    <row r="6612" spans="1:6" x14ac:dyDescent="0.35">
      <c r="A6612" t="s">
        <v>2865</v>
      </c>
      <c r="B6612" t="e">
        <f t="shared" si="310"/>
        <v>#VALUE!</v>
      </c>
      <c r="C6612" t="e">
        <f t="shared" si="311"/>
        <v>#VALUE!</v>
      </c>
      <c r="D6612" t="e">
        <f t="shared" si="312"/>
        <v>#VALUE!</v>
      </c>
      <c r="E6612" t="e" cm="1">
        <f t="array" ref="E6612">_xlfn.IFS(
    ISNUMBER(FIND("name=",$A6612)), MID($A6612, FIND("name=",$A6612) + 5, LEN($A6612) - FIND("name=",$A6612)),
    ISNUMBER(FIND("tag/",$A6612)), MID($A6612, FIND("tag/",$A6612) + 4, LEN($A6612) - FIND("tag/",$A6612)),
    ISNUMBER(FIND("category",$A6612)), MID($A6612, FIND("category",$A6612) + 9, LEN($A6612) - FIND("category",$A6612)))</f>
        <v>#N/A</v>
      </c>
      <c r="F6612" t="e">
        <v>#N/A</v>
      </c>
    </row>
    <row r="6613" spans="1:6" x14ac:dyDescent="0.35">
      <c r="A6613" t="s">
        <v>2862</v>
      </c>
      <c r="B6613" t="e">
        <f t="shared" si="310"/>
        <v>#VALUE!</v>
      </c>
      <c r="C6613" t="e">
        <f t="shared" si="311"/>
        <v>#VALUE!</v>
      </c>
      <c r="D6613" t="e">
        <f t="shared" si="312"/>
        <v>#VALUE!</v>
      </c>
      <c r="E6613" t="e" cm="1">
        <f t="array" ref="E6613">_xlfn.IFS(
    ISNUMBER(FIND("name=",$A6613)), MID($A6613, FIND("name=",$A6613) + 5, LEN($A6613) - FIND("name=",$A6613)),
    ISNUMBER(FIND("tag/",$A6613)), MID($A6613, FIND("tag/",$A6613) + 4, LEN($A6613) - FIND("tag/",$A6613)),
    ISNUMBER(FIND("category",$A6613)), MID($A6613, FIND("category",$A6613) + 9, LEN($A6613) - FIND("category",$A6613)))</f>
        <v>#N/A</v>
      </c>
      <c r="F6613" t="e">
        <v>#N/A</v>
      </c>
    </row>
    <row r="6614" spans="1:6" x14ac:dyDescent="0.35">
      <c r="A6614" t="s">
        <v>2863</v>
      </c>
      <c r="B6614" t="e">
        <f t="shared" si="310"/>
        <v>#VALUE!</v>
      </c>
      <c r="C6614" t="e">
        <f t="shared" si="311"/>
        <v>#VALUE!</v>
      </c>
      <c r="D6614" t="e">
        <f t="shared" si="312"/>
        <v>#VALUE!</v>
      </c>
      <c r="E6614" t="e" cm="1">
        <f t="array" ref="E6614">_xlfn.IFS(
    ISNUMBER(FIND("name=",$A6614)), MID($A6614, FIND("name=",$A6614) + 5, LEN($A6614) - FIND("name=",$A6614)),
    ISNUMBER(FIND("tag/",$A6614)), MID($A6614, FIND("tag/",$A6614) + 4, LEN($A6614) - FIND("tag/",$A6614)),
    ISNUMBER(FIND("category",$A6614)), MID($A6614, FIND("category",$A6614) + 9, LEN($A6614) - FIND("category",$A6614)))</f>
        <v>#N/A</v>
      </c>
      <c r="F6614" t="e">
        <v>#N/A</v>
      </c>
    </row>
    <row r="6615" spans="1:6" x14ac:dyDescent="0.35">
      <c r="A6615" t="s">
        <v>2864</v>
      </c>
      <c r="B6615" t="e">
        <f t="shared" si="310"/>
        <v>#VALUE!</v>
      </c>
      <c r="C6615" t="e">
        <f t="shared" si="311"/>
        <v>#VALUE!</v>
      </c>
      <c r="D6615" t="e">
        <f t="shared" si="312"/>
        <v>#VALUE!</v>
      </c>
      <c r="E6615" t="e" cm="1">
        <f t="array" ref="E6615">_xlfn.IFS(
    ISNUMBER(FIND("name=",$A6615)), MID($A6615, FIND("name=",$A6615) + 5, LEN($A6615) - FIND("name=",$A6615)),
    ISNUMBER(FIND("tag/",$A6615)), MID($A6615, FIND("tag/",$A6615) + 4, LEN($A6615) - FIND("tag/",$A6615)),
    ISNUMBER(FIND("category",$A6615)), MID($A6615, FIND("category",$A6615) + 9, LEN($A6615) - FIND("category",$A6615)))</f>
        <v>#N/A</v>
      </c>
      <c r="F6615" t="e">
        <v>#N/A</v>
      </c>
    </row>
    <row r="6616" spans="1:6" x14ac:dyDescent="0.35">
      <c r="A6616" t="s">
        <v>2865</v>
      </c>
      <c r="B6616" t="e">
        <f t="shared" si="310"/>
        <v>#VALUE!</v>
      </c>
      <c r="C6616" t="e">
        <f t="shared" si="311"/>
        <v>#VALUE!</v>
      </c>
      <c r="D6616" t="e">
        <f t="shared" si="312"/>
        <v>#VALUE!</v>
      </c>
      <c r="E6616" t="e" cm="1">
        <f t="array" ref="E6616">_xlfn.IFS(
    ISNUMBER(FIND("name=",$A6616)), MID($A6616, FIND("name=",$A6616) + 5, LEN($A6616) - FIND("name=",$A6616)),
    ISNUMBER(FIND("tag/",$A6616)), MID($A6616, FIND("tag/",$A6616) + 4, LEN($A6616) - FIND("tag/",$A6616)),
    ISNUMBER(FIND("category",$A6616)), MID($A6616, FIND("category",$A6616) + 9, LEN($A6616) - FIND("category",$A6616)))</f>
        <v>#N/A</v>
      </c>
      <c r="F6616" t="e">
        <v>#N/A</v>
      </c>
    </row>
    <row r="6617" spans="1:6" x14ac:dyDescent="0.35">
      <c r="A6617" t="s">
        <v>2260</v>
      </c>
      <c r="B6617" t="e">
        <f t="shared" si="310"/>
        <v>#VALUE!</v>
      </c>
      <c r="C6617" t="e">
        <f t="shared" si="311"/>
        <v>#VALUE!</v>
      </c>
      <c r="D6617" t="e">
        <f t="shared" si="312"/>
        <v>#VALUE!</v>
      </c>
      <c r="E6617" t="e" cm="1">
        <f t="array" ref="E6617">_xlfn.IFS(
    ISNUMBER(FIND("name=",$A6617)), MID($A6617, FIND("name=",$A6617) + 5, LEN($A6617) - FIND("name=",$A6617)),
    ISNUMBER(FIND("tag/",$A6617)), MID($A6617, FIND("tag/",$A6617) + 4, LEN($A6617) - FIND("tag/",$A6617)),
    ISNUMBER(FIND("category",$A6617)), MID($A6617, FIND("category",$A6617) + 9, LEN($A6617) - FIND("category",$A6617)))</f>
        <v>#N/A</v>
      </c>
      <c r="F6617" t="e">
        <v>#N/A</v>
      </c>
    </row>
    <row r="6618" spans="1:6" x14ac:dyDescent="0.35">
      <c r="A6618" t="s">
        <v>2260</v>
      </c>
      <c r="B6618" t="e">
        <f t="shared" si="310"/>
        <v>#VALUE!</v>
      </c>
      <c r="C6618" t="e">
        <f t="shared" si="311"/>
        <v>#VALUE!</v>
      </c>
      <c r="D6618" t="e">
        <f t="shared" si="312"/>
        <v>#VALUE!</v>
      </c>
      <c r="E6618" t="e" cm="1">
        <f t="array" ref="E6618">_xlfn.IFS(
    ISNUMBER(FIND("name=",$A6618)), MID($A6618, FIND("name=",$A6618) + 5, LEN($A6618) - FIND("name=",$A6618)),
    ISNUMBER(FIND("tag/",$A6618)), MID($A6618, FIND("tag/",$A6618) + 4, LEN($A6618) - FIND("tag/",$A6618)),
    ISNUMBER(FIND("category",$A6618)), MID($A6618, FIND("category",$A6618) + 9, LEN($A6618) - FIND("category",$A6618)))</f>
        <v>#N/A</v>
      </c>
      <c r="F6618" t="e">
        <v>#N/A</v>
      </c>
    </row>
    <row r="6619" spans="1:6" x14ac:dyDescent="0.35">
      <c r="A6619" t="s">
        <v>2248</v>
      </c>
      <c r="B6619" t="e">
        <f t="shared" si="310"/>
        <v>#VALUE!</v>
      </c>
      <c r="C6619" t="e">
        <f t="shared" si="311"/>
        <v>#VALUE!</v>
      </c>
      <c r="D6619" t="e">
        <f t="shared" si="312"/>
        <v>#VALUE!</v>
      </c>
      <c r="E6619" t="e" cm="1">
        <f t="array" ref="E6619">_xlfn.IFS(
    ISNUMBER(FIND("name=",$A6619)), MID($A6619, FIND("name=",$A6619) + 5, LEN($A6619) - FIND("name=",$A6619)),
    ISNUMBER(FIND("tag/",$A6619)), MID($A6619, FIND("tag/",$A6619) + 4, LEN($A6619) - FIND("tag/",$A6619)),
    ISNUMBER(FIND("category",$A6619)), MID($A6619, FIND("category",$A6619) + 9, LEN($A6619) - FIND("category",$A6619)))</f>
        <v>#N/A</v>
      </c>
      <c r="F6619" t="e">
        <v>#N/A</v>
      </c>
    </row>
    <row r="6620" spans="1:6" x14ac:dyDescent="0.35">
      <c r="A6620" t="s">
        <v>3262</v>
      </c>
      <c r="B6620" t="e">
        <f t="shared" si="310"/>
        <v>#VALUE!</v>
      </c>
      <c r="C6620" t="e">
        <f t="shared" si="311"/>
        <v>#VALUE!</v>
      </c>
      <c r="D6620" t="e">
        <f t="shared" si="312"/>
        <v>#VALUE!</v>
      </c>
      <c r="E6620" t="e" cm="1">
        <f t="array" ref="E6620">_xlfn.IFS(
    ISNUMBER(FIND("name=",$A6620)), MID($A6620, FIND("name=",$A6620) + 5, LEN($A6620) - FIND("name=",$A6620)),
    ISNUMBER(FIND("tag/",$A6620)), MID($A6620, FIND("tag/",$A6620) + 4, LEN($A6620) - FIND("tag/",$A6620)),
    ISNUMBER(FIND("category",$A6620)), MID($A6620, FIND("category",$A6620) + 9, LEN($A6620) - FIND("category",$A6620)))</f>
        <v>#N/A</v>
      </c>
      <c r="F6620" t="e">
        <v>#N/A</v>
      </c>
    </row>
    <row r="6621" spans="1:6" x14ac:dyDescent="0.35">
      <c r="A6621" t="s">
        <v>3263</v>
      </c>
      <c r="B6621" t="e">
        <f t="shared" si="310"/>
        <v>#VALUE!</v>
      </c>
      <c r="C6621" t="str">
        <f t="shared" si="311"/>
        <v>nikita-sharma/</v>
      </c>
      <c r="D6621" t="e">
        <f t="shared" si="312"/>
        <v>#VALUE!</v>
      </c>
      <c r="E6621" t="str" cm="1">
        <f t="array" ref="E6621">_xlfn.IFS(
    ISNUMBER(FIND("name=",$A6621)), MID($A6621, FIND("name=",$A6621) + 5, LEN($A6621) - FIND("name=",$A6621)),
    ISNUMBER(FIND("tag/",$A6621)), MID($A6621, FIND("tag/",$A6621) + 4, LEN($A6621) - FIND("tag/",$A6621)),
    ISNUMBER(FIND("category",$A6621)), MID($A6621, FIND("category",$A6621) + 9, LEN($A6621) - FIND("category",$A6621)))</f>
        <v>nikita-sharma/</v>
      </c>
      <c r="F6621" t="s">
        <v>3411</v>
      </c>
    </row>
    <row r="6622" spans="1:6" x14ac:dyDescent="0.35">
      <c r="A6622" t="s">
        <v>2248</v>
      </c>
      <c r="B6622" t="e">
        <f t="shared" si="310"/>
        <v>#VALUE!</v>
      </c>
      <c r="C6622" t="e">
        <f t="shared" si="311"/>
        <v>#VALUE!</v>
      </c>
      <c r="D6622" t="e">
        <f t="shared" si="312"/>
        <v>#VALUE!</v>
      </c>
      <c r="E6622" t="e" cm="1">
        <f t="array" ref="E6622">_xlfn.IFS(
    ISNUMBER(FIND("name=",$A6622)), MID($A6622, FIND("name=",$A6622) + 5, LEN($A6622) - FIND("name=",$A6622)),
    ISNUMBER(FIND("tag/",$A6622)), MID($A6622, FIND("tag/",$A6622) + 4, LEN($A6622) - FIND("tag/",$A6622)),
    ISNUMBER(FIND("category",$A6622)), MID($A6622, FIND("category",$A6622) + 9, LEN($A6622) - FIND("category",$A6622)))</f>
        <v>#N/A</v>
      </c>
      <c r="F6622" t="e">
        <v>#N/A</v>
      </c>
    </row>
    <row r="6623" spans="1:6" x14ac:dyDescent="0.35">
      <c r="A6623" t="s">
        <v>3237</v>
      </c>
      <c r="B6623" t="e">
        <f t="shared" si="310"/>
        <v>#VALUE!</v>
      </c>
      <c r="C6623" t="e">
        <f t="shared" si="311"/>
        <v>#VALUE!</v>
      </c>
      <c r="D6623" t="e">
        <f t="shared" si="312"/>
        <v>#VALUE!</v>
      </c>
      <c r="E6623" t="e" cm="1">
        <f t="array" ref="E6623">_xlfn.IFS(
    ISNUMBER(FIND("name=",$A6623)), MID($A6623, FIND("name=",$A6623) + 5, LEN($A6623) - FIND("name=",$A6623)),
    ISNUMBER(FIND("tag/",$A6623)), MID($A6623, FIND("tag/",$A6623) + 4, LEN($A6623) - FIND("tag/",$A6623)),
    ISNUMBER(FIND("category",$A6623)), MID($A6623, FIND("category",$A6623) + 9, LEN($A6623) - FIND("category",$A6623)))</f>
        <v>#N/A</v>
      </c>
      <c r="F6623" t="e">
        <v>#N/A</v>
      </c>
    </row>
    <row r="6624" spans="1:6" x14ac:dyDescent="0.35">
      <c r="A6624" t="s">
        <v>2248</v>
      </c>
      <c r="B6624" t="e">
        <f t="shared" si="310"/>
        <v>#VALUE!</v>
      </c>
      <c r="C6624" t="e">
        <f t="shared" si="311"/>
        <v>#VALUE!</v>
      </c>
      <c r="D6624" t="e">
        <f t="shared" si="312"/>
        <v>#VALUE!</v>
      </c>
      <c r="E6624" t="e" cm="1">
        <f t="array" ref="E6624">_xlfn.IFS(
    ISNUMBER(FIND("name=",$A6624)), MID($A6624, FIND("name=",$A6624) + 5, LEN($A6624) - FIND("name=",$A6624)),
    ISNUMBER(FIND("tag/",$A6624)), MID($A6624, FIND("tag/",$A6624) + 4, LEN($A6624) - FIND("tag/",$A6624)),
    ISNUMBER(FIND("category",$A6624)), MID($A6624, FIND("category",$A6624) + 9, LEN($A6624) - FIND("category",$A6624)))</f>
        <v>#N/A</v>
      </c>
      <c r="F6624" t="e">
        <v>#N/A</v>
      </c>
    </row>
    <row r="6625" spans="1:6" x14ac:dyDescent="0.35">
      <c r="A6625" t="s">
        <v>3237</v>
      </c>
      <c r="B6625" t="e">
        <f t="shared" si="310"/>
        <v>#VALUE!</v>
      </c>
      <c r="C6625" t="e">
        <f t="shared" si="311"/>
        <v>#VALUE!</v>
      </c>
      <c r="D6625" t="e">
        <f t="shared" si="312"/>
        <v>#VALUE!</v>
      </c>
      <c r="E6625" t="e" cm="1">
        <f t="array" ref="E6625">_xlfn.IFS(
    ISNUMBER(FIND("name=",$A6625)), MID($A6625, FIND("name=",$A6625) + 5, LEN($A6625) - FIND("name=",$A6625)),
    ISNUMBER(FIND("tag/",$A6625)), MID($A6625, FIND("tag/",$A6625) + 4, LEN($A6625) - FIND("tag/",$A6625)),
    ISNUMBER(FIND("category",$A6625)), MID($A6625, FIND("category",$A6625) + 9, LEN($A6625) - FIND("category",$A6625)))</f>
        <v>#N/A</v>
      </c>
      <c r="F6625" t="e">
        <v>#N/A</v>
      </c>
    </row>
    <row r="6626" spans="1:6" x14ac:dyDescent="0.35">
      <c r="A6626" t="s">
        <v>3237</v>
      </c>
      <c r="B6626" t="e">
        <f t="shared" si="310"/>
        <v>#VALUE!</v>
      </c>
      <c r="C6626" t="e">
        <f t="shared" si="311"/>
        <v>#VALUE!</v>
      </c>
      <c r="D6626" t="e">
        <f t="shared" si="312"/>
        <v>#VALUE!</v>
      </c>
      <c r="E6626" t="e" cm="1">
        <f t="array" ref="E6626">_xlfn.IFS(
    ISNUMBER(FIND("name=",$A6626)), MID($A6626, FIND("name=",$A6626) + 5, LEN($A6626) - FIND("name=",$A6626)),
    ISNUMBER(FIND("tag/",$A6626)), MID($A6626, FIND("tag/",$A6626) + 4, LEN($A6626) - FIND("tag/",$A6626)),
    ISNUMBER(FIND("category",$A6626)), MID($A6626, FIND("category",$A6626) + 9, LEN($A6626) - FIND("category",$A6626)))</f>
        <v>#N/A</v>
      </c>
      <c r="F6626" t="e">
        <v>#N/A</v>
      </c>
    </row>
    <row r="6627" spans="1:6" x14ac:dyDescent="0.35">
      <c r="A6627" t="s">
        <v>2260</v>
      </c>
      <c r="B6627" t="e">
        <f t="shared" si="310"/>
        <v>#VALUE!</v>
      </c>
      <c r="C6627" t="e">
        <f t="shared" si="311"/>
        <v>#VALUE!</v>
      </c>
      <c r="D6627" t="e">
        <f t="shared" si="312"/>
        <v>#VALUE!</v>
      </c>
      <c r="E6627" t="e" cm="1">
        <f t="array" ref="E6627">_xlfn.IFS(
    ISNUMBER(FIND("name=",$A6627)), MID($A6627, FIND("name=",$A6627) + 5, LEN($A6627) - FIND("name=",$A6627)),
    ISNUMBER(FIND("tag/",$A6627)), MID($A6627, FIND("tag/",$A6627) + 4, LEN($A6627) - FIND("tag/",$A6627)),
    ISNUMBER(FIND("category",$A6627)), MID($A6627, FIND("category",$A6627) + 9, LEN($A6627) - FIND("category",$A6627)))</f>
        <v>#N/A</v>
      </c>
      <c r="F6627" t="e">
        <v>#N/A</v>
      </c>
    </row>
    <row r="6628" spans="1:6" x14ac:dyDescent="0.35">
      <c r="A6628" t="s">
        <v>2260</v>
      </c>
      <c r="B6628" t="e">
        <f t="shared" si="310"/>
        <v>#VALUE!</v>
      </c>
      <c r="C6628" t="e">
        <f t="shared" si="311"/>
        <v>#VALUE!</v>
      </c>
      <c r="D6628" t="e">
        <f t="shared" si="312"/>
        <v>#VALUE!</v>
      </c>
      <c r="E6628" t="e" cm="1">
        <f t="array" ref="E6628">_xlfn.IFS(
    ISNUMBER(FIND("name=",$A6628)), MID($A6628, FIND("name=",$A6628) + 5, LEN($A6628) - FIND("name=",$A6628)),
    ISNUMBER(FIND("tag/",$A6628)), MID($A6628, FIND("tag/",$A6628) + 4, LEN($A6628) - FIND("tag/",$A6628)),
    ISNUMBER(FIND("category",$A6628)), MID($A6628, FIND("category",$A6628) + 9, LEN($A6628) - FIND("category",$A6628)))</f>
        <v>#N/A</v>
      </c>
      <c r="F6628" t="e">
        <v>#N/A</v>
      </c>
    </row>
    <row r="6629" spans="1:6" x14ac:dyDescent="0.35">
      <c r="A6629" t="s">
        <v>3175</v>
      </c>
      <c r="B6629" t="e">
        <f t="shared" si="310"/>
        <v>#VALUE!</v>
      </c>
      <c r="C6629" t="e">
        <f t="shared" si="311"/>
        <v>#VALUE!</v>
      </c>
      <c r="D6629" t="e">
        <f t="shared" si="312"/>
        <v>#VALUE!</v>
      </c>
      <c r="E6629" t="e" cm="1">
        <f t="array" ref="E6629">_xlfn.IFS(
    ISNUMBER(FIND("name=",$A6629)), MID($A6629, FIND("name=",$A6629) + 5, LEN($A6629) - FIND("name=",$A6629)),
    ISNUMBER(FIND("tag/",$A6629)), MID($A6629, FIND("tag/",$A6629) + 4, LEN($A6629) - FIND("tag/",$A6629)),
    ISNUMBER(FIND("category",$A6629)), MID($A6629, FIND("category",$A6629) + 9, LEN($A6629) - FIND("category",$A6629)))</f>
        <v>#N/A</v>
      </c>
      <c r="F6629" t="e">
        <v>#N/A</v>
      </c>
    </row>
    <row r="6630" spans="1:6" x14ac:dyDescent="0.35">
      <c r="A6630" t="s">
        <v>3176</v>
      </c>
      <c r="B6630" t="e">
        <f t="shared" si="310"/>
        <v>#VALUE!</v>
      </c>
      <c r="C6630" t="e">
        <f t="shared" si="311"/>
        <v>#VALUE!</v>
      </c>
      <c r="D6630" t="e">
        <f t="shared" si="312"/>
        <v>#VALUE!</v>
      </c>
      <c r="E6630" t="e" cm="1">
        <f t="array" ref="E6630">_xlfn.IFS(
    ISNUMBER(FIND("name=",$A6630)), MID($A6630, FIND("name=",$A6630) + 5, LEN($A6630) - FIND("name=",$A6630)),
    ISNUMBER(FIND("tag/",$A6630)), MID($A6630, FIND("tag/",$A6630) + 4, LEN($A6630) - FIND("tag/",$A6630)),
    ISNUMBER(FIND("category",$A6630)), MID($A6630, FIND("category",$A6630) + 9, LEN($A6630) - FIND("category",$A6630)))</f>
        <v>#N/A</v>
      </c>
      <c r="F6630" t="e">
        <v>#N/A</v>
      </c>
    </row>
    <row r="6631" spans="1:6" x14ac:dyDescent="0.35">
      <c r="A6631" t="s">
        <v>3175</v>
      </c>
      <c r="B6631" t="e">
        <f t="shared" si="310"/>
        <v>#VALUE!</v>
      </c>
      <c r="C6631" t="e">
        <f t="shared" si="311"/>
        <v>#VALUE!</v>
      </c>
      <c r="D6631" t="e">
        <f t="shared" si="312"/>
        <v>#VALUE!</v>
      </c>
      <c r="E6631" t="e" cm="1">
        <f t="array" ref="E6631">_xlfn.IFS(
    ISNUMBER(FIND("name=",$A6631)), MID($A6631, FIND("name=",$A6631) + 5, LEN($A6631) - FIND("name=",$A6631)),
    ISNUMBER(FIND("tag/",$A6631)), MID($A6631, FIND("tag/",$A6631) + 4, LEN($A6631) - FIND("tag/",$A6631)),
    ISNUMBER(FIND("category",$A6631)), MID($A6631, FIND("category",$A6631) + 9, LEN($A6631) - FIND("category",$A6631)))</f>
        <v>#N/A</v>
      </c>
      <c r="F6631" t="e">
        <v>#N/A</v>
      </c>
    </row>
    <row r="6632" spans="1:6" x14ac:dyDescent="0.35">
      <c r="A6632" t="s">
        <v>3176</v>
      </c>
      <c r="B6632" t="e">
        <f t="shared" si="310"/>
        <v>#VALUE!</v>
      </c>
      <c r="C6632" t="e">
        <f t="shared" si="311"/>
        <v>#VALUE!</v>
      </c>
      <c r="D6632" t="e">
        <f t="shared" si="312"/>
        <v>#VALUE!</v>
      </c>
      <c r="E6632" t="e" cm="1">
        <f t="array" ref="E6632">_xlfn.IFS(
    ISNUMBER(FIND("name=",$A6632)), MID($A6632, FIND("name=",$A6632) + 5, LEN($A6632) - FIND("name=",$A6632)),
    ISNUMBER(FIND("tag/",$A6632)), MID($A6632, FIND("tag/",$A6632) + 4, LEN($A6632) - FIND("tag/",$A6632)),
    ISNUMBER(FIND("category",$A6632)), MID($A6632, FIND("category",$A6632) + 9, LEN($A6632) - FIND("category",$A6632)))</f>
        <v>#N/A</v>
      </c>
      <c r="F6632" t="e">
        <v>#N/A</v>
      </c>
    </row>
    <row r="6633" spans="1:6" x14ac:dyDescent="0.35">
      <c r="A6633" t="s">
        <v>3264</v>
      </c>
      <c r="B6633" t="str">
        <f t="shared" si="310"/>
        <v>Chandrika%20Passionica%201</v>
      </c>
      <c r="C6633" t="e">
        <f t="shared" si="311"/>
        <v>#VALUE!</v>
      </c>
      <c r="D6633" t="e">
        <f t="shared" si="312"/>
        <v>#VALUE!</v>
      </c>
      <c r="E6633" t="str" cm="1">
        <f t="array" ref="E6633">_xlfn.IFS(
    ISNUMBER(FIND("name=",$A6633)), MID($A6633, FIND("name=",$A6633) + 5, LEN($A6633) - FIND("name=",$A6633)),
    ISNUMBER(FIND("tag/",$A6633)), MID($A6633, FIND("tag/",$A6633) + 4, LEN($A6633) - FIND("tag/",$A6633)),
    ISNUMBER(FIND("category",$A6633)), MID($A6633, FIND("category",$A6633) + 9, LEN($A6633) - FIND("category",$A6633)))</f>
        <v>Chandrika%20Passionica%201</v>
      </c>
      <c r="F6633" t="s">
        <v>3412</v>
      </c>
    </row>
    <row r="6634" spans="1:6" x14ac:dyDescent="0.35">
      <c r="A6634" t="s">
        <v>3264</v>
      </c>
      <c r="B6634" t="str">
        <f t="shared" si="310"/>
        <v>Chandrika%20Passionica%201</v>
      </c>
      <c r="C6634" t="e">
        <f t="shared" si="311"/>
        <v>#VALUE!</v>
      </c>
      <c r="D6634" t="e">
        <f t="shared" si="312"/>
        <v>#VALUE!</v>
      </c>
      <c r="E6634" t="str" cm="1">
        <f t="array" ref="E6634">_xlfn.IFS(
    ISNUMBER(FIND("name=",$A6634)), MID($A6634, FIND("name=",$A6634) + 5, LEN($A6634) - FIND("name=",$A6634)),
    ISNUMBER(FIND("tag/",$A6634)), MID($A6634, FIND("tag/",$A6634) + 4, LEN($A6634) - FIND("tag/",$A6634)),
    ISNUMBER(FIND("category",$A6634)), MID($A6634, FIND("category",$A6634) + 9, LEN($A6634) - FIND("category",$A6634)))</f>
        <v>Chandrika%20Passionica%201</v>
      </c>
      <c r="F6634" t="s">
        <v>3412</v>
      </c>
    </row>
    <row r="6635" spans="1:6" x14ac:dyDescent="0.35">
      <c r="A6635" t="s">
        <v>2260</v>
      </c>
      <c r="B6635" t="e">
        <f t="shared" si="310"/>
        <v>#VALUE!</v>
      </c>
      <c r="C6635" t="e">
        <f t="shared" si="311"/>
        <v>#VALUE!</v>
      </c>
      <c r="D6635" t="e">
        <f t="shared" si="312"/>
        <v>#VALUE!</v>
      </c>
      <c r="E6635" t="e" cm="1">
        <f t="array" ref="E6635">_xlfn.IFS(
    ISNUMBER(FIND("name=",$A6635)), MID($A6635, FIND("name=",$A6635) + 5, LEN($A6635) - FIND("name=",$A6635)),
    ISNUMBER(FIND("tag/",$A6635)), MID($A6635, FIND("tag/",$A6635) + 4, LEN($A6635) - FIND("tag/",$A6635)),
    ISNUMBER(FIND("category",$A6635)), MID($A6635, FIND("category",$A6635) + 9, LEN($A6635) - FIND("category",$A6635)))</f>
        <v>#N/A</v>
      </c>
      <c r="F6635" t="e">
        <v>#N/A</v>
      </c>
    </row>
    <row r="6636" spans="1:6" x14ac:dyDescent="0.35">
      <c r="A6636" t="s">
        <v>2264</v>
      </c>
      <c r="B6636" t="e">
        <f t="shared" si="310"/>
        <v>#VALUE!</v>
      </c>
      <c r="C6636" t="e">
        <f t="shared" si="311"/>
        <v>#VALUE!</v>
      </c>
      <c r="D6636" t="e">
        <f t="shared" si="312"/>
        <v>#VALUE!</v>
      </c>
      <c r="E6636" t="e" cm="1">
        <f t="array" ref="E6636">_xlfn.IFS(
    ISNUMBER(FIND("name=",$A6636)), MID($A6636, FIND("name=",$A6636) + 5, LEN($A6636) - FIND("name=",$A6636)),
    ISNUMBER(FIND("tag/",$A6636)), MID($A6636, FIND("tag/",$A6636) + 4, LEN($A6636) - FIND("tag/",$A6636)),
    ISNUMBER(FIND("category",$A6636)), MID($A6636, FIND("category",$A6636) + 9, LEN($A6636) - FIND("category",$A6636)))</f>
        <v>#N/A</v>
      </c>
      <c r="F6636" t="e">
        <v>#N/A</v>
      </c>
    </row>
    <row r="6637" spans="1:6" x14ac:dyDescent="0.35">
      <c r="A6637" t="s">
        <v>2262</v>
      </c>
      <c r="B6637" t="e">
        <f t="shared" si="310"/>
        <v>#VALUE!</v>
      </c>
      <c r="C6637" t="e">
        <f t="shared" si="311"/>
        <v>#VALUE!</v>
      </c>
      <c r="D6637" t="e">
        <f t="shared" si="312"/>
        <v>#VALUE!</v>
      </c>
      <c r="E6637" t="e" cm="1">
        <f t="array" ref="E6637">_xlfn.IFS(
    ISNUMBER(FIND("name=",$A6637)), MID($A6637, FIND("name=",$A6637) + 5, LEN($A6637) - FIND("name=",$A6637)),
    ISNUMBER(FIND("tag/",$A6637)), MID($A6637, FIND("tag/",$A6637) + 4, LEN($A6637) - FIND("tag/",$A6637)),
    ISNUMBER(FIND("category",$A6637)), MID($A6637, FIND("category",$A6637) + 9, LEN($A6637) - FIND("category",$A6637)))</f>
        <v>#N/A</v>
      </c>
      <c r="F6637" t="e">
        <v>#N/A</v>
      </c>
    </row>
    <row r="6638" spans="1:6" x14ac:dyDescent="0.35">
      <c r="A6638" t="s">
        <v>2260</v>
      </c>
      <c r="B6638" t="e">
        <f t="shared" si="310"/>
        <v>#VALUE!</v>
      </c>
      <c r="C6638" t="e">
        <f t="shared" si="311"/>
        <v>#VALUE!</v>
      </c>
      <c r="D6638" t="e">
        <f t="shared" si="312"/>
        <v>#VALUE!</v>
      </c>
      <c r="E6638" t="e" cm="1">
        <f t="array" ref="E6638">_xlfn.IFS(
    ISNUMBER(FIND("name=",$A6638)), MID($A6638, FIND("name=",$A6638) + 5, LEN($A6638) - FIND("name=",$A6638)),
    ISNUMBER(FIND("tag/",$A6638)), MID($A6638, FIND("tag/",$A6638) + 4, LEN($A6638) - FIND("tag/",$A6638)),
    ISNUMBER(FIND("category",$A6638)), MID($A6638, FIND("category",$A6638) + 9, LEN($A6638) - FIND("category",$A6638)))</f>
        <v>#N/A</v>
      </c>
      <c r="F6638" t="e">
        <v>#N/A</v>
      </c>
    </row>
    <row r="6639" spans="1:6" x14ac:dyDescent="0.35">
      <c r="A6639" t="s">
        <v>2260</v>
      </c>
      <c r="B6639" t="e">
        <f t="shared" si="310"/>
        <v>#VALUE!</v>
      </c>
      <c r="C6639" t="e">
        <f t="shared" si="311"/>
        <v>#VALUE!</v>
      </c>
      <c r="D6639" t="e">
        <f t="shared" si="312"/>
        <v>#VALUE!</v>
      </c>
      <c r="E6639" t="e" cm="1">
        <f t="array" ref="E6639">_xlfn.IFS(
    ISNUMBER(FIND("name=",$A6639)), MID($A6639, FIND("name=",$A6639) + 5, LEN($A6639) - FIND("name=",$A6639)),
    ISNUMBER(FIND("tag/",$A6639)), MID($A6639, FIND("tag/",$A6639) + 4, LEN($A6639) - FIND("tag/",$A6639)),
    ISNUMBER(FIND("category",$A6639)), MID($A6639, FIND("category",$A6639) + 9, LEN($A6639) - FIND("category",$A6639)))</f>
        <v>#N/A</v>
      </c>
      <c r="F6639" t="e">
        <v>#N/A</v>
      </c>
    </row>
    <row r="6640" spans="1:6" x14ac:dyDescent="0.35">
      <c r="A6640" t="s">
        <v>2265</v>
      </c>
      <c r="B6640" t="e">
        <f t="shared" si="310"/>
        <v>#VALUE!</v>
      </c>
      <c r="C6640" t="e">
        <f t="shared" si="311"/>
        <v>#VALUE!</v>
      </c>
      <c r="D6640" t="e">
        <f t="shared" si="312"/>
        <v>#VALUE!</v>
      </c>
      <c r="E6640" t="e" cm="1">
        <f t="array" ref="E6640">_xlfn.IFS(
    ISNUMBER(FIND("name=",$A6640)), MID($A6640, FIND("name=",$A6640) + 5, LEN($A6640) - FIND("name=",$A6640)),
    ISNUMBER(FIND("tag/",$A6640)), MID($A6640, FIND("tag/",$A6640) + 4, LEN($A6640) - FIND("tag/",$A6640)),
    ISNUMBER(FIND("category",$A6640)), MID($A6640, FIND("category",$A6640) + 9, LEN($A6640) - FIND("category",$A6640)))</f>
        <v>#N/A</v>
      </c>
      <c r="F6640" t="e">
        <v>#N/A</v>
      </c>
    </row>
    <row r="6641" spans="1:6" x14ac:dyDescent="0.35">
      <c r="A6641" t="s">
        <v>2262</v>
      </c>
      <c r="B6641" t="e">
        <f t="shared" si="310"/>
        <v>#VALUE!</v>
      </c>
      <c r="C6641" t="e">
        <f t="shared" si="311"/>
        <v>#VALUE!</v>
      </c>
      <c r="D6641" t="e">
        <f t="shared" si="312"/>
        <v>#VALUE!</v>
      </c>
      <c r="E6641" t="e" cm="1">
        <f t="array" ref="E6641">_xlfn.IFS(
    ISNUMBER(FIND("name=",$A6641)), MID($A6641, FIND("name=",$A6641) + 5, LEN($A6641) - FIND("name=",$A6641)),
    ISNUMBER(FIND("tag/",$A6641)), MID($A6641, FIND("tag/",$A6641) + 4, LEN($A6641) - FIND("tag/",$A6641)),
    ISNUMBER(FIND("category",$A6641)), MID($A6641, FIND("category",$A6641) + 9, LEN($A6641) - FIND("category",$A6641)))</f>
        <v>#N/A</v>
      </c>
      <c r="F6641" t="e">
        <v>#N/A</v>
      </c>
    </row>
    <row r="6642" spans="1:6" x14ac:dyDescent="0.35">
      <c r="A6642" t="s">
        <v>3265</v>
      </c>
      <c r="B6642" t="e">
        <f t="shared" si="310"/>
        <v>#VALUE!</v>
      </c>
      <c r="C6642" t="e">
        <f t="shared" si="311"/>
        <v>#VALUE!</v>
      </c>
      <c r="D6642" t="e">
        <f t="shared" si="312"/>
        <v>#VALUE!</v>
      </c>
      <c r="E6642" t="e" cm="1">
        <f t="array" ref="E6642">_xlfn.IFS(
    ISNUMBER(FIND("name=",$A6642)), MID($A6642, FIND("name=",$A6642) + 5, LEN($A6642) - FIND("name=",$A6642)),
    ISNUMBER(FIND("tag/",$A6642)), MID($A6642, FIND("tag/",$A6642) + 4, LEN($A6642) - FIND("tag/",$A6642)),
    ISNUMBER(FIND("category",$A6642)), MID($A6642, FIND("category",$A6642) + 9, LEN($A6642) - FIND("category",$A6642)))</f>
        <v>#N/A</v>
      </c>
      <c r="F6642" t="e">
        <v>#N/A</v>
      </c>
    </row>
    <row r="6643" spans="1:6" x14ac:dyDescent="0.35">
      <c r="A6643" t="s">
        <v>2262</v>
      </c>
      <c r="B6643" t="e">
        <f t="shared" si="310"/>
        <v>#VALUE!</v>
      </c>
      <c r="C6643" t="e">
        <f t="shared" si="311"/>
        <v>#VALUE!</v>
      </c>
      <c r="D6643" t="e">
        <f t="shared" si="312"/>
        <v>#VALUE!</v>
      </c>
      <c r="E6643" t="e" cm="1">
        <f t="array" ref="E6643">_xlfn.IFS(
    ISNUMBER(FIND("name=",$A6643)), MID($A6643, FIND("name=",$A6643) + 5, LEN($A6643) - FIND("name=",$A6643)),
    ISNUMBER(FIND("tag/",$A6643)), MID($A6643, FIND("tag/",$A6643) + 4, LEN($A6643) - FIND("tag/",$A6643)),
    ISNUMBER(FIND("category",$A6643)), MID($A6643, FIND("category",$A6643) + 9, LEN($A6643) - FIND("category",$A6643)))</f>
        <v>#N/A</v>
      </c>
      <c r="F6643" t="e">
        <v>#N/A</v>
      </c>
    </row>
    <row r="6644" spans="1:6" x14ac:dyDescent="0.35">
      <c r="A6644" t="s">
        <v>2260</v>
      </c>
      <c r="B6644" t="e">
        <f t="shared" si="310"/>
        <v>#VALUE!</v>
      </c>
      <c r="C6644" t="e">
        <f t="shared" si="311"/>
        <v>#VALUE!</v>
      </c>
      <c r="D6644" t="e">
        <f t="shared" si="312"/>
        <v>#VALUE!</v>
      </c>
      <c r="E6644" t="e" cm="1">
        <f t="array" ref="E6644">_xlfn.IFS(
    ISNUMBER(FIND("name=",$A6644)), MID($A6644, FIND("name=",$A6644) + 5, LEN($A6644) - FIND("name=",$A6644)),
    ISNUMBER(FIND("tag/",$A6644)), MID($A6644, FIND("tag/",$A6644) + 4, LEN($A6644) - FIND("tag/",$A6644)),
    ISNUMBER(FIND("category",$A6644)), MID($A6644, FIND("category",$A6644) + 9, LEN($A6644) - FIND("category",$A6644)))</f>
        <v>#N/A</v>
      </c>
      <c r="F6644" t="e">
        <v>#N/A</v>
      </c>
    </row>
    <row r="6645" spans="1:6" x14ac:dyDescent="0.35">
      <c r="A6645" t="s">
        <v>3266</v>
      </c>
      <c r="B6645" t="e">
        <f t="shared" si="310"/>
        <v>#VALUE!</v>
      </c>
      <c r="C6645" t="e">
        <f t="shared" si="311"/>
        <v>#VALUE!</v>
      </c>
      <c r="D6645" t="e">
        <f t="shared" si="312"/>
        <v>#VALUE!</v>
      </c>
      <c r="E6645" t="e" cm="1">
        <f t="array" ref="E6645">_xlfn.IFS(
    ISNUMBER(FIND("name=",$A6645)), MID($A6645, FIND("name=",$A6645) + 5, LEN($A6645) - FIND("name=",$A6645)),
    ISNUMBER(FIND("tag/",$A6645)), MID($A6645, FIND("tag/",$A6645) + 4, LEN($A6645) - FIND("tag/",$A6645)),
    ISNUMBER(FIND("category",$A6645)), MID($A6645, FIND("category",$A6645) + 9, LEN($A6645) - FIND("category",$A6645)))</f>
        <v>#N/A</v>
      </c>
      <c r="F6645" t="e">
        <v>#N/A</v>
      </c>
    </row>
    <row r="6646" spans="1:6" x14ac:dyDescent="0.35">
      <c r="A6646" t="s">
        <v>2264</v>
      </c>
      <c r="B6646" t="e">
        <f t="shared" si="310"/>
        <v>#VALUE!</v>
      </c>
      <c r="C6646" t="e">
        <f t="shared" si="311"/>
        <v>#VALUE!</v>
      </c>
      <c r="D6646" t="e">
        <f t="shared" si="312"/>
        <v>#VALUE!</v>
      </c>
      <c r="E6646" t="e" cm="1">
        <f t="array" ref="E6646">_xlfn.IFS(
    ISNUMBER(FIND("name=",$A6646)), MID($A6646, FIND("name=",$A6646) + 5, LEN($A6646) - FIND("name=",$A6646)),
    ISNUMBER(FIND("tag/",$A6646)), MID($A6646, FIND("tag/",$A6646) + 4, LEN($A6646) - FIND("tag/",$A6646)),
    ISNUMBER(FIND("category",$A6646)), MID($A6646, FIND("category",$A6646) + 9, LEN($A6646) - FIND("category",$A6646)))</f>
        <v>#N/A</v>
      </c>
      <c r="F6646" t="e">
        <v>#N/A</v>
      </c>
    </row>
    <row r="6647" spans="1:6" x14ac:dyDescent="0.35">
      <c r="A6647" t="s">
        <v>2260</v>
      </c>
      <c r="B6647" t="e">
        <f t="shared" si="310"/>
        <v>#VALUE!</v>
      </c>
      <c r="C6647" t="e">
        <f t="shared" si="311"/>
        <v>#VALUE!</v>
      </c>
      <c r="D6647" t="e">
        <f t="shared" si="312"/>
        <v>#VALUE!</v>
      </c>
      <c r="E6647" t="e" cm="1">
        <f t="array" ref="E6647">_xlfn.IFS(
    ISNUMBER(FIND("name=",$A6647)), MID($A6647, FIND("name=",$A6647) + 5, LEN($A6647) - FIND("name=",$A6647)),
    ISNUMBER(FIND("tag/",$A6647)), MID($A6647, FIND("tag/",$A6647) + 4, LEN($A6647) - FIND("tag/",$A6647)),
    ISNUMBER(FIND("category",$A6647)), MID($A6647, FIND("category",$A6647) + 9, LEN($A6647) - FIND("category",$A6647)))</f>
        <v>#N/A</v>
      </c>
      <c r="F6647" t="e">
        <v>#N/A</v>
      </c>
    </row>
    <row r="6648" spans="1:6" x14ac:dyDescent="0.35">
      <c r="A6648" t="s">
        <v>2262</v>
      </c>
      <c r="B6648" t="e">
        <f t="shared" si="310"/>
        <v>#VALUE!</v>
      </c>
      <c r="C6648" t="e">
        <f t="shared" si="311"/>
        <v>#VALUE!</v>
      </c>
      <c r="D6648" t="e">
        <f t="shared" si="312"/>
        <v>#VALUE!</v>
      </c>
      <c r="E6648" t="e" cm="1">
        <f t="array" ref="E6648">_xlfn.IFS(
    ISNUMBER(FIND("name=",$A6648)), MID($A6648, FIND("name=",$A6648) + 5, LEN($A6648) - FIND("name=",$A6648)),
    ISNUMBER(FIND("tag/",$A6648)), MID($A6648, FIND("tag/",$A6648) + 4, LEN($A6648) - FIND("tag/",$A6648)),
    ISNUMBER(FIND("category",$A6648)), MID($A6648, FIND("category",$A6648) + 9, LEN($A6648) - FIND("category",$A6648)))</f>
        <v>#N/A</v>
      </c>
      <c r="F6648" t="e">
        <v>#N/A</v>
      </c>
    </row>
    <row r="6649" spans="1:6" x14ac:dyDescent="0.35">
      <c r="A6649" t="s">
        <v>2265</v>
      </c>
      <c r="B6649" t="e">
        <f t="shared" si="310"/>
        <v>#VALUE!</v>
      </c>
      <c r="C6649" t="e">
        <f t="shared" si="311"/>
        <v>#VALUE!</v>
      </c>
      <c r="D6649" t="e">
        <f t="shared" si="312"/>
        <v>#VALUE!</v>
      </c>
      <c r="E6649" t="e" cm="1">
        <f t="array" ref="E6649">_xlfn.IFS(
    ISNUMBER(FIND("name=",$A6649)), MID($A6649, FIND("name=",$A6649) + 5, LEN($A6649) - FIND("name=",$A6649)),
    ISNUMBER(FIND("tag/",$A6649)), MID($A6649, FIND("tag/",$A6649) + 4, LEN($A6649) - FIND("tag/",$A6649)),
    ISNUMBER(FIND("category",$A6649)), MID($A6649, FIND("category",$A6649) + 9, LEN($A6649) - FIND("category",$A6649)))</f>
        <v>#N/A</v>
      </c>
      <c r="F6649" t="e">
        <v>#N/A</v>
      </c>
    </row>
    <row r="6650" spans="1:6" x14ac:dyDescent="0.35">
      <c r="A6650" t="s">
        <v>3267</v>
      </c>
      <c r="B6650" t="e">
        <f t="shared" si="310"/>
        <v>#VALUE!</v>
      </c>
      <c r="C6650" t="e">
        <f t="shared" si="311"/>
        <v>#VALUE!</v>
      </c>
      <c r="D6650" t="e">
        <f t="shared" si="312"/>
        <v>#VALUE!</v>
      </c>
      <c r="E6650" t="e" cm="1">
        <f t="array" ref="E6650">_xlfn.IFS(
    ISNUMBER(FIND("name=",$A6650)), MID($A6650, FIND("name=",$A6650) + 5, LEN($A6650) - FIND("name=",$A6650)),
    ISNUMBER(FIND("tag/",$A6650)), MID($A6650, FIND("tag/",$A6650) + 4, LEN($A6650) - FIND("tag/",$A6650)),
    ISNUMBER(FIND("category",$A6650)), MID($A6650, FIND("category",$A6650) + 9, LEN($A6650) - FIND("category",$A6650)))</f>
        <v>#N/A</v>
      </c>
      <c r="F6650" t="e">
        <v>#N/A</v>
      </c>
    </row>
    <row r="6651" spans="1:6" x14ac:dyDescent="0.35">
      <c r="A6651" t="s">
        <v>2804</v>
      </c>
      <c r="B6651" t="e">
        <f t="shared" si="310"/>
        <v>#VALUE!</v>
      </c>
      <c r="C6651" t="e">
        <f t="shared" si="311"/>
        <v>#VALUE!</v>
      </c>
      <c r="D6651" t="e">
        <f t="shared" si="312"/>
        <v>#VALUE!</v>
      </c>
      <c r="E6651" t="e" cm="1">
        <f t="array" ref="E6651">_xlfn.IFS(
    ISNUMBER(FIND("name=",$A6651)), MID($A6651, FIND("name=",$A6651) + 5, LEN($A6651) - FIND("name=",$A6651)),
    ISNUMBER(FIND("tag/",$A6651)), MID($A6651, FIND("tag/",$A6651) + 4, LEN($A6651) - FIND("tag/",$A6651)),
    ISNUMBER(FIND("category",$A6651)), MID($A6651, FIND("category",$A6651) + 9, LEN($A6651) - FIND("category",$A6651)))</f>
        <v>#N/A</v>
      </c>
      <c r="F6651" t="e">
        <v>#N/A</v>
      </c>
    </row>
    <row r="6652" spans="1:6" x14ac:dyDescent="0.35">
      <c r="A6652" t="s">
        <v>3268</v>
      </c>
      <c r="B6652" t="e">
        <f t="shared" si="310"/>
        <v>#VALUE!</v>
      </c>
      <c r="C6652" t="e">
        <f t="shared" si="311"/>
        <v>#VALUE!</v>
      </c>
      <c r="D6652" t="e">
        <f t="shared" si="312"/>
        <v>#VALUE!</v>
      </c>
      <c r="E6652" t="e" cm="1">
        <f t="array" ref="E6652">_xlfn.IFS(
    ISNUMBER(FIND("name=",$A6652)), MID($A6652, FIND("name=",$A6652) + 5, LEN($A6652) - FIND("name=",$A6652)),
    ISNUMBER(FIND("tag/",$A6652)), MID($A6652, FIND("tag/",$A6652) + 4, LEN($A6652) - FIND("tag/",$A6652)),
    ISNUMBER(FIND("category",$A6652)), MID($A6652, FIND("category",$A6652) + 9, LEN($A6652) - FIND("category",$A6652)))</f>
        <v>#N/A</v>
      </c>
      <c r="F6652" t="e">
        <v>#N/A</v>
      </c>
    </row>
    <row r="6653" spans="1:6" x14ac:dyDescent="0.35">
      <c r="A6653" t="s">
        <v>2935</v>
      </c>
      <c r="B6653" t="e">
        <f t="shared" si="310"/>
        <v>#VALUE!</v>
      </c>
      <c r="C6653" t="e">
        <f t="shared" si="311"/>
        <v>#VALUE!</v>
      </c>
      <c r="D6653" t="e">
        <f t="shared" si="312"/>
        <v>#VALUE!</v>
      </c>
      <c r="E6653" t="e" cm="1">
        <f t="array" ref="E6653">_xlfn.IFS(
    ISNUMBER(FIND("name=",$A6653)), MID($A6653, FIND("name=",$A6653) + 5, LEN($A6653) - FIND("name=",$A6653)),
    ISNUMBER(FIND("tag/",$A6653)), MID($A6653, FIND("tag/",$A6653) + 4, LEN($A6653) - FIND("tag/",$A6653)),
    ISNUMBER(FIND("category",$A6653)), MID($A6653, FIND("category",$A6653) + 9, LEN($A6653) - FIND("category",$A6653)))</f>
        <v>#N/A</v>
      </c>
      <c r="F6653" t="e">
        <v>#N/A</v>
      </c>
    </row>
    <row r="6654" spans="1:6" x14ac:dyDescent="0.35">
      <c r="A6654" t="s">
        <v>3269</v>
      </c>
      <c r="B6654" t="e">
        <f t="shared" si="310"/>
        <v>#VALUE!</v>
      </c>
      <c r="C6654" t="e">
        <f t="shared" si="311"/>
        <v>#VALUE!</v>
      </c>
      <c r="D6654" t="e">
        <f t="shared" si="312"/>
        <v>#VALUE!</v>
      </c>
      <c r="E6654" t="e" cm="1">
        <f t="array" ref="E6654">_xlfn.IFS(
    ISNUMBER(FIND("name=",$A6654)), MID($A6654, FIND("name=",$A6654) + 5, LEN($A6654) - FIND("name=",$A6654)),
    ISNUMBER(FIND("tag/",$A6654)), MID($A6654, FIND("tag/",$A6654) + 4, LEN($A6654) - FIND("tag/",$A6654)),
    ISNUMBER(FIND("category",$A6654)), MID($A6654, FIND("category",$A6654) + 9, LEN($A6654) - FIND("category",$A6654)))</f>
        <v>#N/A</v>
      </c>
      <c r="F6654" t="e">
        <v>#N/A</v>
      </c>
    </row>
    <row r="6655" spans="1:6" x14ac:dyDescent="0.35">
      <c r="A6655" t="s">
        <v>3269</v>
      </c>
      <c r="B6655" t="e">
        <f t="shared" si="310"/>
        <v>#VALUE!</v>
      </c>
      <c r="C6655" t="e">
        <f t="shared" si="311"/>
        <v>#VALUE!</v>
      </c>
      <c r="D6655" t="e">
        <f t="shared" si="312"/>
        <v>#VALUE!</v>
      </c>
      <c r="E6655" t="e" cm="1">
        <f t="array" ref="E6655">_xlfn.IFS(
    ISNUMBER(FIND("name=",$A6655)), MID($A6655, FIND("name=",$A6655) + 5, LEN($A6655) - FIND("name=",$A6655)),
    ISNUMBER(FIND("tag/",$A6655)), MID($A6655, FIND("tag/",$A6655) + 4, LEN($A6655) - FIND("tag/",$A6655)),
    ISNUMBER(FIND("category",$A6655)), MID($A6655, FIND("category",$A6655) + 9, LEN($A6655) - FIND("category",$A6655)))</f>
        <v>#N/A</v>
      </c>
      <c r="F6655" t="e">
        <v>#N/A</v>
      </c>
    </row>
    <row r="6656" spans="1:6" x14ac:dyDescent="0.35">
      <c r="A6656" t="s">
        <v>3269</v>
      </c>
      <c r="B6656" t="e">
        <f t="shared" si="310"/>
        <v>#VALUE!</v>
      </c>
      <c r="C6656" t="e">
        <f t="shared" si="311"/>
        <v>#VALUE!</v>
      </c>
      <c r="D6656" t="e">
        <f t="shared" si="312"/>
        <v>#VALUE!</v>
      </c>
      <c r="E6656" t="e" cm="1">
        <f t="array" ref="E6656">_xlfn.IFS(
    ISNUMBER(FIND("name=",$A6656)), MID($A6656, FIND("name=",$A6656) + 5, LEN($A6656) - FIND("name=",$A6656)),
    ISNUMBER(FIND("tag/",$A6656)), MID($A6656, FIND("tag/",$A6656) + 4, LEN($A6656) - FIND("tag/",$A6656)),
    ISNUMBER(FIND("category",$A6656)), MID($A6656, FIND("category",$A6656) + 9, LEN($A6656) - FIND("category",$A6656)))</f>
        <v>#N/A</v>
      </c>
      <c r="F6656" t="e">
        <v>#N/A</v>
      </c>
    </row>
    <row r="6657" spans="1:6" x14ac:dyDescent="0.35">
      <c r="A6657" t="s">
        <v>3269</v>
      </c>
      <c r="B6657" t="e">
        <f t="shared" si="310"/>
        <v>#VALUE!</v>
      </c>
      <c r="C6657" t="e">
        <f t="shared" si="311"/>
        <v>#VALUE!</v>
      </c>
      <c r="D6657" t="e">
        <f t="shared" si="312"/>
        <v>#VALUE!</v>
      </c>
      <c r="E6657" t="e" cm="1">
        <f t="array" ref="E6657">_xlfn.IFS(
    ISNUMBER(FIND("name=",$A6657)), MID($A6657, FIND("name=",$A6657) + 5, LEN($A6657) - FIND("name=",$A6657)),
    ISNUMBER(FIND("tag/",$A6657)), MID($A6657, FIND("tag/",$A6657) + 4, LEN($A6657) - FIND("tag/",$A6657)),
    ISNUMBER(FIND("category",$A6657)), MID($A6657, FIND("category",$A6657) + 9, LEN($A6657) - FIND("category",$A6657)))</f>
        <v>#N/A</v>
      </c>
      <c r="F6657" t="e">
        <v>#N/A</v>
      </c>
    </row>
    <row r="6658" spans="1:6" x14ac:dyDescent="0.35">
      <c r="A6658" t="s">
        <v>3270</v>
      </c>
      <c r="B6658" t="e">
        <f t="shared" si="310"/>
        <v>#VALUE!</v>
      </c>
      <c r="C6658" t="e">
        <f t="shared" si="311"/>
        <v>#VALUE!</v>
      </c>
      <c r="D6658" t="e">
        <f t="shared" si="312"/>
        <v>#VALUE!</v>
      </c>
      <c r="E6658" t="e" cm="1">
        <f t="array" ref="E6658">_xlfn.IFS(
    ISNUMBER(FIND("name=",$A6658)), MID($A6658, FIND("name=",$A6658) + 5, LEN($A6658) - FIND("name=",$A6658)),
    ISNUMBER(FIND("tag/",$A6658)), MID($A6658, FIND("tag/",$A6658) + 4, LEN($A6658) - FIND("tag/",$A6658)),
    ISNUMBER(FIND("category",$A6658)), MID($A6658, FIND("category",$A6658) + 9, LEN($A6658) - FIND("category",$A6658)))</f>
        <v>#N/A</v>
      </c>
      <c r="F6658" t="e">
        <v>#N/A</v>
      </c>
    </row>
    <row r="6659" spans="1:6" x14ac:dyDescent="0.35">
      <c r="A6659" t="s">
        <v>3270</v>
      </c>
      <c r="B6659" t="e">
        <f t="shared" si="310"/>
        <v>#VALUE!</v>
      </c>
      <c r="C6659" t="e">
        <f t="shared" si="311"/>
        <v>#VALUE!</v>
      </c>
      <c r="D6659" t="e">
        <f t="shared" si="312"/>
        <v>#VALUE!</v>
      </c>
      <c r="E6659" t="e" cm="1">
        <f t="array" ref="E6659">_xlfn.IFS(
    ISNUMBER(FIND("name=",$A6659)), MID($A6659, FIND("name=",$A6659) + 5, LEN($A6659) - FIND("name=",$A6659)),
    ISNUMBER(FIND("tag/",$A6659)), MID($A6659, FIND("tag/",$A6659) + 4, LEN($A6659) - FIND("tag/",$A6659)),
    ISNUMBER(FIND("category",$A6659)), MID($A6659, FIND("category",$A6659) + 9, LEN($A6659) - FIND("category",$A6659)))</f>
        <v>#N/A</v>
      </c>
      <c r="F6659" t="e">
        <v>#N/A</v>
      </c>
    </row>
    <row r="6660" spans="1:6" x14ac:dyDescent="0.35">
      <c r="A6660" t="s">
        <v>3270</v>
      </c>
      <c r="B6660" t="e">
        <f t="shared" si="310"/>
        <v>#VALUE!</v>
      </c>
      <c r="C6660" t="e">
        <f t="shared" si="311"/>
        <v>#VALUE!</v>
      </c>
      <c r="D6660" t="e">
        <f t="shared" si="312"/>
        <v>#VALUE!</v>
      </c>
      <c r="E6660" t="e" cm="1">
        <f t="array" ref="E6660">_xlfn.IFS(
    ISNUMBER(FIND("name=",$A6660)), MID($A6660, FIND("name=",$A6660) + 5, LEN($A6660) - FIND("name=",$A6660)),
    ISNUMBER(FIND("tag/",$A6660)), MID($A6660, FIND("tag/",$A6660) + 4, LEN($A6660) - FIND("tag/",$A6660)),
    ISNUMBER(FIND("category",$A6660)), MID($A6660, FIND("category",$A6660) + 9, LEN($A6660) - FIND("category",$A6660)))</f>
        <v>#N/A</v>
      </c>
      <c r="F6660" t="e">
        <v>#N/A</v>
      </c>
    </row>
    <row r="6661" spans="1:6" x14ac:dyDescent="0.35">
      <c r="A6661" t="s">
        <v>3270</v>
      </c>
      <c r="B6661" t="e">
        <f t="shared" si="310"/>
        <v>#VALUE!</v>
      </c>
      <c r="C6661" t="e">
        <f t="shared" si="311"/>
        <v>#VALUE!</v>
      </c>
      <c r="D6661" t="e">
        <f t="shared" si="312"/>
        <v>#VALUE!</v>
      </c>
      <c r="E6661" t="e" cm="1">
        <f t="array" ref="E6661">_xlfn.IFS(
    ISNUMBER(FIND("name=",$A6661)), MID($A6661, FIND("name=",$A6661) + 5, LEN($A6661) - FIND("name=",$A6661)),
    ISNUMBER(FIND("tag/",$A6661)), MID($A6661, FIND("tag/",$A6661) + 4, LEN($A6661) - FIND("tag/",$A6661)),
    ISNUMBER(FIND("category",$A6661)), MID($A6661, FIND("category",$A6661) + 9, LEN($A6661) - FIND("category",$A6661)))</f>
        <v>#N/A</v>
      </c>
      <c r="F6661" t="e">
        <v>#N/A</v>
      </c>
    </row>
    <row r="6662" spans="1:6" x14ac:dyDescent="0.35">
      <c r="A6662" t="s">
        <v>3271</v>
      </c>
      <c r="B6662" t="e">
        <f t="shared" ref="B6662:B6725" si="313">IF(FIND("name=",A6662,1)&gt;0,MID(A6662,FIND("name=",A6662,1)+5,LEN(A6662)-FIND("name=",A6662,1)),"")</f>
        <v>#VALUE!</v>
      </c>
      <c r="C6662" t="e">
        <f t="shared" ref="C6662:C6725" si="314">IF(FIND("tag/",$A6662,1)&gt;0,MID($A6662,FIND("tag/",$A6662,1)+4,LEN($A6662)-FIND("tag/",$A6662,1)),"")</f>
        <v>#VALUE!</v>
      </c>
      <c r="D6662" t="e">
        <f t="shared" si="312"/>
        <v>#VALUE!</v>
      </c>
      <c r="E6662" t="e" cm="1">
        <f t="array" ref="E6662">_xlfn.IFS(
    ISNUMBER(FIND("name=",$A6662)), MID($A6662, FIND("name=",$A6662) + 5, LEN($A6662) - FIND("name=",$A6662)),
    ISNUMBER(FIND("tag/",$A6662)), MID($A6662, FIND("tag/",$A6662) + 4, LEN($A6662) - FIND("tag/",$A6662)),
    ISNUMBER(FIND("category",$A6662)), MID($A6662, FIND("category",$A6662) + 9, LEN($A6662) - FIND("category",$A6662)))</f>
        <v>#N/A</v>
      </c>
      <c r="F6662" t="e">
        <v>#N/A</v>
      </c>
    </row>
    <row r="6663" spans="1:6" x14ac:dyDescent="0.35">
      <c r="A6663" t="s">
        <v>3271</v>
      </c>
      <c r="B6663" t="e">
        <f t="shared" si="313"/>
        <v>#VALUE!</v>
      </c>
      <c r="C6663" t="e">
        <f t="shared" si="314"/>
        <v>#VALUE!</v>
      </c>
      <c r="D6663" t="e">
        <f t="shared" si="312"/>
        <v>#VALUE!</v>
      </c>
      <c r="E6663" t="e" cm="1">
        <f t="array" ref="E6663">_xlfn.IFS(
    ISNUMBER(FIND("name=",$A6663)), MID($A6663, FIND("name=",$A6663) + 5, LEN($A6663) - FIND("name=",$A6663)),
    ISNUMBER(FIND("tag/",$A6663)), MID($A6663, FIND("tag/",$A6663) + 4, LEN($A6663) - FIND("tag/",$A6663)),
    ISNUMBER(FIND("category",$A6663)), MID($A6663, FIND("category",$A6663) + 9, LEN($A6663) - FIND("category",$A6663)))</f>
        <v>#N/A</v>
      </c>
      <c r="F6663" t="e">
        <v>#N/A</v>
      </c>
    </row>
    <row r="6664" spans="1:6" x14ac:dyDescent="0.35">
      <c r="A6664" t="s">
        <v>3271</v>
      </c>
      <c r="B6664" t="e">
        <f t="shared" si="313"/>
        <v>#VALUE!</v>
      </c>
      <c r="C6664" t="e">
        <f t="shared" si="314"/>
        <v>#VALUE!</v>
      </c>
      <c r="D6664" t="e">
        <f t="shared" si="312"/>
        <v>#VALUE!</v>
      </c>
      <c r="E6664" t="e" cm="1">
        <f t="array" ref="E6664">_xlfn.IFS(
    ISNUMBER(FIND("name=",$A6664)), MID($A6664, FIND("name=",$A6664) + 5, LEN($A6664) - FIND("name=",$A6664)),
    ISNUMBER(FIND("tag/",$A6664)), MID($A6664, FIND("tag/",$A6664) + 4, LEN($A6664) - FIND("tag/",$A6664)),
    ISNUMBER(FIND("category",$A6664)), MID($A6664, FIND("category",$A6664) + 9, LEN($A6664) - FIND("category",$A6664)))</f>
        <v>#N/A</v>
      </c>
      <c r="F6664" t="e">
        <v>#N/A</v>
      </c>
    </row>
    <row r="6665" spans="1:6" x14ac:dyDescent="0.35">
      <c r="A6665" t="s">
        <v>3271</v>
      </c>
      <c r="B6665" t="e">
        <f t="shared" si="313"/>
        <v>#VALUE!</v>
      </c>
      <c r="C6665" t="e">
        <f t="shared" si="314"/>
        <v>#VALUE!</v>
      </c>
      <c r="D6665" t="e">
        <f t="shared" si="312"/>
        <v>#VALUE!</v>
      </c>
      <c r="E6665" t="e" cm="1">
        <f t="array" ref="E6665">_xlfn.IFS(
    ISNUMBER(FIND("name=",$A6665)), MID($A6665, FIND("name=",$A6665) + 5, LEN($A6665) - FIND("name=",$A6665)),
    ISNUMBER(FIND("tag/",$A6665)), MID($A6665, FIND("tag/",$A6665) + 4, LEN($A6665) - FIND("tag/",$A6665)),
    ISNUMBER(FIND("category",$A6665)), MID($A6665, FIND("category",$A6665) + 9, LEN($A6665) - FIND("category",$A6665)))</f>
        <v>#N/A</v>
      </c>
      <c r="F6665" t="e">
        <v>#N/A</v>
      </c>
    </row>
    <row r="6666" spans="1:6" x14ac:dyDescent="0.35">
      <c r="A6666" t="s">
        <v>2313</v>
      </c>
      <c r="B6666" t="e">
        <f t="shared" si="313"/>
        <v>#VALUE!</v>
      </c>
      <c r="C6666" t="e">
        <f t="shared" si="314"/>
        <v>#VALUE!</v>
      </c>
      <c r="D6666" t="e">
        <f t="shared" si="312"/>
        <v>#VALUE!</v>
      </c>
      <c r="E6666" t="e" cm="1">
        <f t="array" ref="E6666">_xlfn.IFS(
    ISNUMBER(FIND("name=",$A6666)), MID($A6666, FIND("name=",$A6666) + 5, LEN($A6666) - FIND("name=",$A6666)),
    ISNUMBER(FIND("tag/",$A6666)), MID($A6666, FIND("tag/",$A6666) + 4, LEN($A6666) - FIND("tag/",$A6666)),
    ISNUMBER(FIND("category",$A6666)), MID($A6666, FIND("category",$A6666) + 9, LEN($A6666) - FIND("category",$A6666)))</f>
        <v>#N/A</v>
      </c>
      <c r="F6666" t="e">
        <v>#N/A</v>
      </c>
    </row>
    <row r="6667" spans="1:6" x14ac:dyDescent="0.35">
      <c r="A6667" t="s">
        <v>2862</v>
      </c>
      <c r="B6667" t="e">
        <f t="shared" si="313"/>
        <v>#VALUE!</v>
      </c>
      <c r="C6667" t="e">
        <f t="shared" si="314"/>
        <v>#VALUE!</v>
      </c>
      <c r="D6667" t="e">
        <f t="shared" ref="D6667:D6730" si="315">IF(FIND("category",$A6667,1)&gt;0,MID($A6667,FIND("category",$A6667,1)+9,LEN($A6667)-FIND("category",$A6667,1)),"")</f>
        <v>#VALUE!</v>
      </c>
      <c r="E6667" t="e" cm="1">
        <f t="array" ref="E6667">_xlfn.IFS(
    ISNUMBER(FIND("name=",$A6667)), MID($A6667, FIND("name=",$A6667) + 5, LEN($A6667) - FIND("name=",$A6667)),
    ISNUMBER(FIND("tag/",$A6667)), MID($A6667, FIND("tag/",$A6667) + 4, LEN($A6667) - FIND("tag/",$A6667)),
    ISNUMBER(FIND("category",$A6667)), MID($A6667, FIND("category",$A6667) + 9, LEN($A6667) - FIND("category",$A6667)))</f>
        <v>#N/A</v>
      </c>
      <c r="F6667" t="e">
        <v>#N/A</v>
      </c>
    </row>
    <row r="6668" spans="1:6" x14ac:dyDescent="0.35">
      <c r="A6668" t="s">
        <v>2863</v>
      </c>
      <c r="B6668" t="e">
        <f t="shared" si="313"/>
        <v>#VALUE!</v>
      </c>
      <c r="C6668" t="e">
        <f t="shared" si="314"/>
        <v>#VALUE!</v>
      </c>
      <c r="D6668" t="e">
        <f t="shared" si="315"/>
        <v>#VALUE!</v>
      </c>
      <c r="E6668" t="e" cm="1">
        <f t="array" ref="E6668">_xlfn.IFS(
    ISNUMBER(FIND("name=",$A6668)), MID($A6668, FIND("name=",$A6668) + 5, LEN($A6668) - FIND("name=",$A6668)),
    ISNUMBER(FIND("tag/",$A6668)), MID($A6668, FIND("tag/",$A6668) + 4, LEN($A6668) - FIND("tag/",$A6668)),
    ISNUMBER(FIND("category",$A6668)), MID($A6668, FIND("category",$A6668) + 9, LEN($A6668) - FIND("category",$A6668)))</f>
        <v>#N/A</v>
      </c>
      <c r="F6668" t="e">
        <v>#N/A</v>
      </c>
    </row>
    <row r="6669" spans="1:6" x14ac:dyDescent="0.35">
      <c r="A6669" t="s">
        <v>2864</v>
      </c>
      <c r="B6669" t="e">
        <f t="shared" si="313"/>
        <v>#VALUE!</v>
      </c>
      <c r="C6669" t="e">
        <f t="shared" si="314"/>
        <v>#VALUE!</v>
      </c>
      <c r="D6669" t="e">
        <f t="shared" si="315"/>
        <v>#VALUE!</v>
      </c>
      <c r="E6669" t="e" cm="1">
        <f t="array" ref="E6669">_xlfn.IFS(
    ISNUMBER(FIND("name=",$A6669)), MID($A6669, FIND("name=",$A6669) + 5, LEN($A6669) - FIND("name=",$A6669)),
    ISNUMBER(FIND("tag/",$A6669)), MID($A6669, FIND("tag/",$A6669) + 4, LEN($A6669) - FIND("tag/",$A6669)),
    ISNUMBER(FIND("category",$A6669)), MID($A6669, FIND("category",$A6669) + 9, LEN($A6669) - FIND("category",$A6669)))</f>
        <v>#N/A</v>
      </c>
      <c r="F6669" t="e">
        <v>#N/A</v>
      </c>
    </row>
    <row r="6670" spans="1:6" x14ac:dyDescent="0.35">
      <c r="A6670" t="s">
        <v>2865</v>
      </c>
      <c r="B6670" t="e">
        <f t="shared" si="313"/>
        <v>#VALUE!</v>
      </c>
      <c r="C6670" t="e">
        <f t="shared" si="314"/>
        <v>#VALUE!</v>
      </c>
      <c r="D6670" t="e">
        <f t="shared" si="315"/>
        <v>#VALUE!</v>
      </c>
      <c r="E6670" t="e" cm="1">
        <f t="array" ref="E6670">_xlfn.IFS(
    ISNUMBER(FIND("name=",$A6670)), MID($A6670, FIND("name=",$A6670) + 5, LEN($A6670) - FIND("name=",$A6670)),
    ISNUMBER(FIND("tag/",$A6670)), MID($A6670, FIND("tag/",$A6670) + 4, LEN($A6670) - FIND("tag/",$A6670)),
    ISNUMBER(FIND("category",$A6670)), MID($A6670, FIND("category",$A6670) + 9, LEN($A6670) - FIND("category",$A6670)))</f>
        <v>#N/A</v>
      </c>
      <c r="F6670" t="e">
        <v>#N/A</v>
      </c>
    </row>
    <row r="6671" spans="1:6" x14ac:dyDescent="0.35">
      <c r="A6671" t="s">
        <v>3272</v>
      </c>
      <c r="B6671" t="e">
        <f t="shared" si="313"/>
        <v>#VALUE!</v>
      </c>
      <c r="C6671" t="e">
        <f t="shared" si="314"/>
        <v>#VALUE!</v>
      </c>
      <c r="D6671" t="e">
        <f t="shared" si="315"/>
        <v>#VALUE!</v>
      </c>
      <c r="E6671" t="e" cm="1">
        <f t="array" ref="E6671">_xlfn.IFS(
    ISNUMBER(FIND("name=",$A6671)), MID($A6671, FIND("name=",$A6671) + 5, LEN($A6671) - FIND("name=",$A6671)),
    ISNUMBER(FIND("tag/",$A6671)), MID($A6671, FIND("tag/",$A6671) + 4, LEN($A6671) - FIND("tag/",$A6671)),
    ISNUMBER(FIND("category",$A6671)), MID($A6671, FIND("category",$A6671) + 9, LEN($A6671) - FIND("category",$A6671)))</f>
        <v>#N/A</v>
      </c>
      <c r="F6671" t="e">
        <v>#N/A</v>
      </c>
    </row>
    <row r="6672" spans="1:6" x14ac:dyDescent="0.35">
      <c r="A6672" t="s">
        <v>3272</v>
      </c>
      <c r="B6672" t="e">
        <f t="shared" si="313"/>
        <v>#VALUE!</v>
      </c>
      <c r="C6672" t="e">
        <f t="shared" si="314"/>
        <v>#VALUE!</v>
      </c>
      <c r="D6672" t="e">
        <f t="shared" si="315"/>
        <v>#VALUE!</v>
      </c>
      <c r="E6672" t="e" cm="1">
        <f t="array" ref="E6672">_xlfn.IFS(
    ISNUMBER(FIND("name=",$A6672)), MID($A6672, FIND("name=",$A6672) + 5, LEN($A6672) - FIND("name=",$A6672)),
    ISNUMBER(FIND("tag/",$A6672)), MID($A6672, FIND("tag/",$A6672) + 4, LEN($A6672) - FIND("tag/",$A6672)),
    ISNUMBER(FIND("category",$A6672)), MID($A6672, FIND("category",$A6672) + 9, LEN($A6672) - FIND("category",$A6672)))</f>
        <v>#N/A</v>
      </c>
      <c r="F6672" t="e">
        <v>#N/A</v>
      </c>
    </row>
    <row r="6673" spans="1:6" x14ac:dyDescent="0.35">
      <c r="A6673" t="s">
        <v>3272</v>
      </c>
      <c r="B6673" t="e">
        <f t="shared" si="313"/>
        <v>#VALUE!</v>
      </c>
      <c r="C6673" t="e">
        <f t="shared" si="314"/>
        <v>#VALUE!</v>
      </c>
      <c r="D6673" t="e">
        <f t="shared" si="315"/>
        <v>#VALUE!</v>
      </c>
      <c r="E6673" t="e" cm="1">
        <f t="array" ref="E6673">_xlfn.IFS(
    ISNUMBER(FIND("name=",$A6673)), MID($A6673, FIND("name=",$A6673) + 5, LEN($A6673) - FIND("name=",$A6673)),
    ISNUMBER(FIND("tag/",$A6673)), MID($A6673, FIND("tag/",$A6673) + 4, LEN($A6673) - FIND("tag/",$A6673)),
    ISNUMBER(FIND("category",$A6673)), MID($A6673, FIND("category",$A6673) + 9, LEN($A6673) - FIND("category",$A6673)))</f>
        <v>#N/A</v>
      </c>
      <c r="F6673" t="e">
        <v>#N/A</v>
      </c>
    </row>
    <row r="6674" spans="1:6" x14ac:dyDescent="0.35">
      <c r="A6674" t="s">
        <v>3272</v>
      </c>
      <c r="B6674" t="e">
        <f t="shared" si="313"/>
        <v>#VALUE!</v>
      </c>
      <c r="C6674" t="e">
        <f t="shared" si="314"/>
        <v>#VALUE!</v>
      </c>
      <c r="D6674" t="e">
        <f t="shared" si="315"/>
        <v>#VALUE!</v>
      </c>
      <c r="E6674" t="e" cm="1">
        <f t="array" ref="E6674">_xlfn.IFS(
    ISNUMBER(FIND("name=",$A6674)), MID($A6674, FIND("name=",$A6674) + 5, LEN($A6674) - FIND("name=",$A6674)),
    ISNUMBER(FIND("tag/",$A6674)), MID($A6674, FIND("tag/",$A6674) + 4, LEN($A6674) - FIND("tag/",$A6674)),
    ISNUMBER(FIND("category",$A6674)), MID($A6674, FIND("category",$A6674) + 9, LEN($A6674) - FIND("category",$A6674)))</f>
        <v>#N/A</v>
      </c>
      <c r="F6674" t="e">
        <v>#N/A</v>
      </c>
    </row>
    <row r="6675" spans="1:6" x14ac:dyDescent="0.35">
      <c r="A6675" t="s">
        <v>2693</v>
      </c>
      <c r="B6675" t="e">
        <f t="shared" si="313"/>
        <v>#VALUE!</v>
      </c>
      <c r="C6675" t="e">
        <f t="shared" si="314"/>
        <v>#VALUE!</v>
      </c>
      <c r="D6675" t="e">
        <f t="shared" si="315"/>
        <v>#VALUE!</v>
      </c>
      <c r="E6675" t="e" cm="1">
        <f t="array" ref="E6675">_xlfn.IFS(
    ISNUMBER(FIND("name=",$A6675)), MID($A6675, FIND("name=",$A6675) + 5, LEN($A6675) - FIND("name=",$A6675)),
    ISNUMBER(FIND("tag/",$A6675)), MID($A6675, FIND("tag/",$A6675) + 4, LEN($A6675) - FIND("tag/",$A6675)),
    ISNUMBER(FIND("category",$A6675)), MID($A6675, FIND("category",$A6675) + 9, LEN($A6675) - FIND("category",$A6675)))</f>
        <v>#N/A</v>
      </c>
      <c r="F6675" t="e">
        <v>#N/A</v>
      </c>
    </row>
    <row r="6676" spans="1:6" x14ac:dyDescent="0.35">
      <c r="A6676" t="s">
        <v>2694</v>
      </c>
      <c r="B6676" t="e">
        <f t="shared" si="313"/>
        <v>#VALUE!</v>
      </c>
      <c r="C6676" t="e">
        <f t="shared" si="314"/>
        <v>#VALUE!</v>
      </c>
      <c r="D6676" t="e">
        <f t="shared" si="315"/>
        <v>#VALUE!</v>
      </c>
      <c r="E6676" t="e" cm="1">
        <f t="array" ref="E6676">_xlfn.IFS(
    ISNUMBER(FIND("name=",$A6676)), MID($A6676, FIND("name=",$A6676) + 5, LEN($A6676) - FIND("name=",$A6676)),
    ISNUMBER(FIND("tag/",$A6676)), MID($A6676, FIND("tag/",$A6676) + 4, LEN($A6676) - FIND("tag/",$A6676)),
    ISNUMBER(FIND("category",$A6676)), MID($A6676, FIND("category",$A6676) + 9, LEN($A6676) - FIND("category",$A6676)))</f>
        <v>#N/A</v>
      </c>
      <c r="F6676" t="e">
        <v>#N/A</v>
      </c>
    </row>
    <row r="6677" spans="1:6" x14ac:dyDescent="0.35">
      <c r="A6677" t="s">
        <v>2695</v>
      </c>
      <c r="B6677" t="e">
        <f t="shared" si="313"/>
        <v>#VALUE!</v>
      </c>
      <c r="C6677" t="e">
        <f t="shared" si="314"/>
        <v>#VALUE!</v>
      </c>
      <c r="D6677" t="e">
        <f t="shared" si="315"/>
        <v>#VALUE!</v>
      </c>
      <c r="E6677" t="e" cm="1">
        <f t="array" ref="E6677">_xlfn.IFS(
    ISNUMBER(FIND("name=",$A6677)), MID($A6677, FIND("name=",$A6677) + 5, LEN($A6677) - FIND("name=",$A6677)),
    ISNUMBER(FIND("tag/",$A6677)), MID($A6677, FIND("tag/",$A6677) + 4, LEN($A6677) - FIND("tag/",$A6677)),
    ISNUMBER(FIND("category",$A6677)), MID($A6677, FIND("category",$A6677) + 9, LEN($A6677) - FIND("category",$A6677)))</f>
        <v>#N/A</v>
      </c>
      <c r="F6677" t="e">
        <v>#N/A</v>
      </c>
    </row>
    <row r="6678" spans="1:6" x14ac:dyDescent="0.35">
      <c r="A6678" t="s">
        <v>2696</v>
      </c>
      <c r="B6678" t="e">
        <f t="shared" si="313"/>
        <v>#VALUE!</v>
      </c>
      <c r="C6678" t="e">
        <f t="shared" si="314"/>
        <v>#VALUE!</v>
      </c>
      <c r="D6678" t="e">
        <f t="shared" si="315"/>
        <v>#VALUE!</v>
      </c>
      <c r="E6678" t="e" cm="1">
        <f t="array" ref="E6678">_xlfn.IFS(
    ISNUMBER(FIND("name=",$A6678)), MID($A6678, FIND("name=",$A6678) + 5, LEN($A6678) - FIND("name=",$A6678)),
    ISNUMBER(FIND("tag/",$A6678)), MID($A6678, FIND("tag/",$A6678) + 4, LEN($A6678) - FIND("tag/",$A6678)),
    ISNUMBER(FIND("category",$A6678)), MID($A6678, FIND("category",$A6678) + 9, LEN($A6678) - FIND("category",$A6678)))</f>
        <v>#N/A</v>
      </c>
      <c r="F6678" t="e">
        <v>#N/A</v>
      </c>
    </row>
    <row r="6679" spans="1:6" x14ac:dyDescent="0.35">
      <c r="A6679" t="s">
        <v>2697</v>
      </c>
      <c r="B6679" t="e">
        <f t="shared" si="313"/>
        <v>#VALUE!</v>
      </c>
      <c r="C6679" t="e">
        <f t="shared" si="314"/>
        <v>#VALUE!</v>
      </c>
      <c r="D6679" t="e">
        <f t="shared" si="315"/>
        <v>#VALUE!</v>
      </c>
      <c r="E6679" t="e" cm="1">
        <f t="array" ref="E6679">_xlfn.IFS(
    ISNUMBER(FIND("name=",$A6679)), MID($A6679, FIND("name=",$A6679) + 5, LEN($A6679) - FIND("name=",$A6679)),
    ISNUMBER(FIND("tag/",$A6679)), MID($A6679, FIND("tag/",$A6679) + 4, LEN($A6679) - FIND("tag/",$A6679)),
    ISNUMBER(FIND("category",$A6679)), MID($A6679, FIND("category",$A6679) + 9, LEN($A6679) - FIND("category",$A6679)))</f>
        <v>#N/A</v>
      </c>
      <c r="F6679" t="e">
        <v>#N/A</v>
      </c>
    </row>
    <row r="6680" spans="1:6" x14ac:dyDescent="0.35">
      <c r="A6680" t="s">
        <v>2698</v>
      </c>
      <c r="B6680" t="e">
        <f t="shared" si="313"/>
        <v>#VALUE!</v>
      </c>
      <c r="C6680" t="e">
        <f t="shared" si="314"/>
        <v>#VALUE!</v>
      </c>
      <c r="D6680" t="e">
        <f t="shared" si="315"/>
        <v>#VALUE!</v>
      </c>
      <c r="E6680" t="e" cm="1">
        <f t="array" ref="E6680">_xlfn.IFS(
    ISNUMBER(FIND("name=",$A6680)), MID($A6680, FIND("name=",$A6680) + 5, LEN($A6680) - FIND("name=",$A6680)),
    ISNUMBER(FIND("tag/",$A6680)), MID($A6680, FIND("tag/",$A6680) + 4, LEN($A6680) - FIND("tag/",$A6680)),
    ISNUMBER(FIND("category",$A6680)), MID($A6680, FIND("category",$A6680) + 9, LEN($A6680) - FIND("category",$A6680)))</f>
        <v>#N/A</v>
      </c>
      <c r="F6680" t="e">
        <v>#N/A</v>
      </c>
    </row>
    <row r="6681" spans="1:6" x14ac:dyDescent="0.35">
      <c r="A6681" t="s">
        <v>2699</v>
      </c>
      <c r="B6681" t="e">
        <f t="shared" si="313"/>
        <v>#VALUE!</v>
      </c>
      <c r="C6681" t="e">
        <f t="shared" si="314"/>
        <v>#VALUE!</v>
      </c>
      <c r="D6681" t="e">
        <f t="shared" si="315"/>
        <v>#VALUE!</v>
      </c>
      <c r="E6681" t="e" cm="1">
        <f t="array" ref="E6681">_xlfn.IFS(
    ISNUMBER(FIND("name=",$A6681)), MID($A6681, FIND("name=",$A6681) + 5, LEN($A6681) - FIND("name=",$A6681)),
    ISNUMBER(FIND("tag/",$A6681)), MID($A6681, FIND("tag/",$A6681) + 4, LEN($A6681) - FIND("tag/",$A6681)),
    ISNUMBER(FIND("category",$A6681)), MID($A6681, FIND("category",$A6681) + 9, LEN($A6681) - FIND("category",$A6681)))</f>
        <v>#N/A</v>
      </c>
      <c r="F6681" t="e">
        <v>#N/A</v>
      </c>
    </row>
    <row r="6682" spans="1:6" x14ac:dyDescent="0.35">
      <c r="A6682" t="s">
        <v>3237</v>
      </c>
      <c r="B6682" t="e">
        <f t="shared" si="313"/>
        <v>#VALUE!</v>
      </c>
      <c r="C6682" t="e">
        <f t="shared" si="314"/>
        <v>#VALUE!</v>
      </c>
      <c r="D6682" t="e">
        <f t="shared" si="315"/>
        <v>#VALUE!</v>
      </c>
      <c r="E6682" t="e" cm="1">
        <f t="array" ref="E6682">_xlfn.IFS(
    ISNUMBER(FIND("name=",$A6682)), MID($A6682, FIND("name=",$A6682) + 5, LEN($A6682) - FIND("name=",$A6682)),
    ISNUMBER(FIND("tag/",$A6682)), MID($A6682, FIND("tag/",$A6682) + 4, LEN($A6682) - FIND("tag/",$A6682)),
    ISNUMBER(FIND("category",$A6682)), MID($A6682, FIND("category",$A6682) + 9, LEN($A6682) - FIND("category",$A6682)))</f>
        <v>#N/A</v>
      </c>
      <c r="F6682" t="e">
        <v>#N/A</v>
      </c>
    </row>
    <row r="6683" spans="1:6" x14ac:dyDescent="0.35">
      <c r="A6683" t="s">
        <v>3237</v>
      </c>
      <c r="B6683" t="e">
        <f t="shared" si="313"/>
        <v>#VALUE!</v>
      </c>
      <c r="C6683" t="e">
        <f t="shared" si="314"/>
        <v>#VALUE!</v>
      </c>
      <c r="D6683" t="e">
        <f t="shared" si="315"/>
        <v>#VALUE!</v>
      </c>
      <c r="E6683" t="e" cm="1">
        <f t="array" ref="E6683">_xlfn.IFS(
    ISNUMBER(FIND("name=",$A6683)), MID($A6683, FIND("name=",$A6683) + 5, LEN($A6683) - FIND("name=",$A6683)),
    ISNUMBER(FIND("tag/",$A6683)), MID($A6683, FIND("tag/",$A6683) + 4, LEN($A6683) - FIND("tag/",$A6683)),
    ISNUMBER(FIND("category",$A6683)), MID($A6683, FIND("category",$A6683) + 9, LEN($A6683) - FIND("category",$A6683)))</f>
        <v>#N/A</v>
      </c>
      <c r="F6683" t="e">
        <v>#N/A</v>
      </c>
    </row>
    <row r="6684" spans="1:6" x14ac:dyDescent="0.35">
      <c r="A6684" t="s">
        <v>2248</v>
      </c>
      <c r="B6684" t="e">
        <f t="shared" si="313"/>
        <v>#VALUE!</v>
      </c>
      <c r="C6684" t="e">
        <f t="shared" si="314"/>
        <v>#VALUE!</v>
      </c>
      <c r="D6684" t="e">
        <f t="shared" si="315"/>
        <v>#VALUE!</v>
      </c>
      <c r="E6684" t="e" cm="1">
        <f t="array" ref="E6684">_xlfn.IFS(
    ISNUMBER(FIND("name=",$A6684)), MID($A6684, FIND("name=",$A6684) + 5, LEN($A6684) - FIND("name=",$A6684)),
    ISNUMBER(FIND("tag/",$A6684)), MID($A6684, FIND("tag/",$A6684) + 4, LEN($A6684) - FIND("tag/",$A6684)),
    ISNUMBER(FIND("category",$A6684)), MID($A6684, FIND("category",$A6684) + 9, LEN($A6684) - FIND("category",$A6684)))</f>
        <v>#N/A</v>
      </c>
      <c r="F6684" t="e">
        <v>#N/A</v>
      </c>
    </row>
    <row r="6685" spans="1:6" x14ac:dyDescent="0.35">
      <c r="A6685" t="s">
        <v>2260</v>
      </c>
      <c r="B6685" t="e">
        <f t="shared" si="313"/>
        <v>#VALUE!</v>
      </c>
      <c r="C6685" t="e">
        <f t="shared" si="314"/>
        <v>#VALUE!</v>
      </c>
      <c r="D6685" t="e">
        <f t="shared" si="315"/>
        <v>#VALUE!</v>
      </c>
      <c r="E6685" t="e" cm="1">
        <f t="array" ref="E6685">_xlfn.IFS(
    ISNUMBER(FIND("name=",$A6685)), MID($A6685, FIND("name=",$A6685) + 5, LEN($A6685) - FIND("name=",$A6685)),
    ISNUMBER(FIND("tag/",$A6685)), MID($A6685, FIND("tag/",$A6685) + 4, LEN($A6685) - FIND("tag/",$A6685)),
    ISNUMBER(FIND("category",$A6685)), MID($A6685, FIND("category",$A6685) + 9, LEN($A6685) - FIND("category",$A6685)))</f>
        <v>#N/A</v>
      </c>
      <c r="F6685" t="e">
        <v>#N/A</v>
      </c>
    </row>
    <row r="6686" spans="1:6" x14ac:dyDescent="0.35">
      <c r="A6686" t="s">
        <v>2260</v>
      </c>
      <c r="B6686" t="e">
        <f t="shared" si="313"/>
        <v>#VALUE!</v>
      </c>
      <c r="C6686" t="e">
        <f t="shared" si="314"/>
        <v>#VALUE!</v>
      </c>
      <c r="D6686" t="e">
        <f t="shared" si="315"/>
        <v>#VALUE!</v>
      </c>
      <c r="E6686" t="e" cm="1">
        <f t="array" ref="E6686">_xlfn.IFS(
    ISNUMBER(FIND("name=",$A6686)), MID($A6686, FIND("name=",$A6686) + 5, LEN($A6686) - FIND("name=",$A6686)),
    ISNUMBER(FIND("tag/",$A6686)), MID($A6686, FIND("tag/",$A6686) + 4, LEN($A6686) - FIND("tag/",$A6686)),
    ISNUMBER(FIND("category",$A6686)), MID($A6686, FIND("category",$A6686) + 9, LEN($A6686) - FIND("category",$A6686)))</f>
        <v>#N/A</v>
      </c>
      <c r="F6686" t="e">
        <v>#N/A</v>
      </c>
    </row>
    <row r="6687" spans="1:6" x14ac:dyDescent="0.35">
      <c r="A6687" t="s">
        <v>2862</v>
      </c>
      <c r="B6687" t="e">
        <f t="shared" si="313"/>
        <v>#VALUE!</v>
      </c>
      <c r="C6687" t="e">
        <f t="shared" si="314"/>
        <v>#VALUE!</v>
      </c>
      <c r="D6687" t="e">
        <f t="shared" si="315"/>
        <v>#VALUE!</v>
      </c>
      <c r="E6687" t="e" cm="1">
        <f t="array" ref="E6687">_xlfn.IFS(
    ISNUMBER(FIND("name=",$A6687)), MID($A6687, FIND("name=",$A6687) + 5, LEN($A6687) - FIND("name=",$A6687)),
    ISNUMBER(FIND("tag/",$A6687)), MID($A6687, FIND("tag/",$A6687) + 4, LEN($A6687) - FIND("tag/",$A6687)),
    ISNUMBER(FIND("category",$A6687)), MID($A6687, FIND("category",$A6687) + 9, LEN($A6687) - FIND("category",$A6687)))</f>
        <v>#N/A</v>
      </c>
      <c r="F6687" t="e">
        <v>#N/A</v>
      </c>
    </row>
    <row r="6688" spans="1:6" x14ac:dyDescent="0.35">
      <c r="A6688" t="s">
        <v>2863</v>
      </c>
      <c r="B6688" t="e">
        <f t="shared" si="313"/>
        <v>#VALUE!</v>
      </c>
      <c r="C6688" t="e">
        <f t="shared" si="314"/>
        <v>#VALUE!</v>
      </c>
      <c r="D6688" t="e">
        <f t="shared" si="315"/>
        <v>#VALUE!</v>
      </c>
      <c r="E6688" t="e" cm="1">
        <f t="array" ref="E6688">_xlfn.IFS(
    ISNUMBER(FIND("name=",$A6688)), MID($A6688, FIND("name=",$A6688) + 5, LEN($A6688) - FIND("name=",$A6688)),
    ISNUMBER(FIND("tag/",$A6688)), MID($A6688, FIND("tag/",$A6688) + 4, LEN($A6688) - FIND("tag/",$A6688)),
    ISNUMBER(FIND("category",$A6688)), MID($A6688, FIND("category",$A6688) + 9, LEN($A6688) - FIND("category",$A6688)))</f>
        <v>#N/A</v>
      </c>
      <c r="F6688" t="e">
        <v>#N/A</v>
      </c>
    </row>
    <row r="6689" spans="1:6" x14ac:dyDescent="0.35">
      <c r="A6689" t="s">
        <v>2864</v>
      </c>
      <c r="B6689" t="e">
        <f t="shared" si="313"/>
        <v>#VALUE!</v>
      </c>
      <c r="C6689" t="e">
        <f t="shared" si="314"/>
        <v>#VALUE!</v>
      </c>
      <c r="D6689" t="e">
        <f t="shared" si="315"/>
        <v>#VALUE!</v>
      </c>
      <c r="E6689" t="e" cm="1">
        <f t="array" ref="E6689">_xlfn.IFS(
    ISNUMBER(FIND("name=",$A6689)), MID($A6689, FIND("name=",$A6689) + 5, LEN($A6689) - FIND("name=",$A6689)),
    ISNUMBER(FIND("tag/",$A6689)), MID($A6689, FIND("tag/",$A6689) + 4, LEN($A6689) - FIND("tag/",$A6689)),
    ISNUMBER(FIND("category",$A6689)), MID($A6689, FIND("category",$A6689) + 9, LEN($A6689) - FIND("category",$A6689)))</f>
        <v>#N/A</v>
      </c>
      <c r="F6689" t="e">
        <v>#N/A</v>
      </c>
    </row>
    <row r="6690" spans="1:6" x14ac:dyDescent="0.35">
      <c r="A6690" t="s">
        <v>2865</v>
      </c>
      <c r="B6690" t="e">
        <f t="shared" si="313"/>
        <v>#VALUE!</v>
      </c>
      <c r="C6690" t="e">
        <f t="shared" si="314"/>
        <v>#VALUE!</v>
      </c>
      <c r="D6690" t="e">
        <f t="shared" si="315"/>
        <v>#VALUE!</v>
      </c>
      <c r="E6690" t="e" cm="1">
        <f t="array" ref="E6690">_xlfn.IFS(
    ISNUMBER(FIND("name=",$A6690)), MID($A6690, FIND("name=",$A6690) + 5, LEN($A6690) - FIND("name=",$A6690)),
    ISNUMBER(FIND("tag/",$A6690)), MID($A6690, FIND("tag/",$A6690) + 4, LEN($A6690) - FIND("tag/",$A6690)),
    ISNUMBER(FIND("category",$A6690)), MID($A6690, FIND("category",$A6690) + 9, LEN($A6690) - FIND("category",$A6690)))</f>
        <v>#N/A</v>
      </c>
      <c r="F6690" t="e">
        <v>#N/A</v>
      </c>
    </row>
    <row r="6691" spans="1:6" x14ac:dyDescent="0.35">
      <c r="A6691" t="s">
        <v>2248</v>
      </c>
      <c r="B6691" t="e">
        <f t="shared" si="313"/>
        <v>#VALUE!</v>
      </c>
      <c r="C6691" t="e">
        <f t="shared" si="314"/>
        <v>#VALUE!</v>
      </c>
      <c r="D6691" t="e">
        <f t="shared" si="315"/>
        <v>#VALUE!</v>
      </c>
      <c r="E6691" t="e" cm="1">
        <f t="array" ref="E6691">_xlfn.IFS(
    ISNUMBER(FIND("name=",$A6691)), MID($A6691, FIND("name=",$A6691) + 5, LEN($A6691) - FIND("name=",$A6691)),
    ISNUMBER(FIND("tag/",$A6691)), MID($A6691, FIND("tag/",$A6691) + 4, LEN($A6691) - FIND("tag/",$A6691)),
    ISNUMBER(FIND("category",$A6691)), MID($A6691, FIND("category",$A6691) + 9, LEN($A6691) - FIND("category",$A6691)))</f>
        <v>#N/A</v>
      </c>
      <c r="F6691" t="e">
        <v>#N/A</v>
      </c>
    </row>
    <row r="6692" spans="1:6" x14ac:dyDescent="0.35">
      <c r="A6692" t="s">
        <v>2248</v>
      </c>
      <c r="B6692" t="e">
        <f t="shared" si="313"/>
        <v>#VALUE!</v>
      </c>
      <c r="C6692" t="e">
        <f t="shared" si="314"/>
        <v>#VALUE!</v>
      </c>
      <c r="D6692" t="e">
        <f t="shared" si="315"/>
        <v>#VALUE!</v>
      </c>
      <c r="E6692" t="e" cm="1">
        <f t="array" ref="E6692">_xlfn.IFS(
    ISNUMBER(FIND("name=",$A6692)), MID($A6692, FIND("name=",$A6692) + 5, LEN($A6692) - FIND("name=",$A6692)),
    ISNUMBER(FIND("tag/",$A6692)), MID($A6692, FIND("tag/",$A6692) + 4, LEN($A6692) - FIND("tag/",$A6692)),
    ISNUMBER(FIND("category",$A6692)), MID($A6692, FIND("category",$A6692) + 9, LEN($A6692) - FIND("category",$A6692)))</f>
        <v>#N/A</v>
      </c>
      <c r="F6692" t="e">
        <v>#N/A</v>
      </c>
    </row>
    <row r="6693" spans="1:6" x14ac:dyDescent="0.35">
      <c r="A6693" t="s">
        <v>2693</v>
      </c>
      <c r="B6693" t="e">
        <f t="shared" si="313"/>
        <v>#VALUE!</v>
      </c>
      <c r="C6693" t="e">
        <f t="shared" si="314"/>
        <v>#VALUE!</v>
      </c>
      <c r="D6693" t="e">
        <f t="shared" si="315"/>
        <v>#VALUE!</v>
      </c>
      <c r="E6693" t="e" cm="1">
        <f t="array" ref="E6693">_xlfn.IFS(
    ISNUMBER(FIND("name=",$A6693)), MID($A6693, FIND("name=",$A6693) + 5, LEN($A6693) - FIND("name=",$A6693)),
    ISNUMBER(FIND("tag/",$A6693)), MID($A6693, FIND("tag/",$A6693) + 4, LEN($A6693) - FIND("tag/",$A6693)),
    ISNUMBER(FIND("category",$A6693)), MID($A6693, FIND("category",$A6693) + 9, LEN($A6693) - FIND("category",$A6693)))</f>
        <v>#N/A</v>
      </c>
      <c r="F6693" t="e">
        <v>#N/A</v>
      </c>
    </row>
    <row r="6694" spans="1:6" x14ac:dyDescent="0.35">
      <c r="A6694" t="s">
        <v>3179</v>
      </c>
      <c r="B6694" t="e">
        <f t="shared" si="313"/>
        <v>#VALUE!</v>
      </c>
      <c r="C6694" t="e">
        <f t="shared" si="314"/>
        <v>#VALUE!</v>
      </c>
      <c r="D6694" t="e">
        <f t="shared" si="315"/>
        <v>#VALUE!</v>
      </c>
      <c r="E6694" t="e" cm="1">
        <f t="array" ref="E6694">_xlfn.IFS(
    ISNUMBER(FIND("name=",$A6694)), MID($A6694, FIND("name=",$A6694) + 5, LEN($A6694) - FIND("name=",$A6694)),
    ISNUMBER(FIND("tag/",$A6694)), MID($A6694, FIND("tag/",$A6694) + 4, LEN($A6694) - FIND("tag/",$A6694)),
    ISNUMBER(FIND("category",$A6694)), MID($A6694, FIND("category",$A6694) + 9, LEN($A6694) - FIND("category",$A6694)))</f>
        <v>#N/A</v>
      </c>
      <c r="F6694" t="e">
        <v>#N/A</v>
      </c>
    </row>
    <row r="6695" spans="1:6" x14ac:dyDescent="0.35">
      <c r="A6695" t="s">
        <v>3273</v>
      </c>
      <c r="B6695" t="e">
        <f t="shared" si="313"/>
        <v>#VALUE!</v>
      </c>
      <c r="C6695" t="e">
        <f t="shared" si="314"/>
        <v>#VALUE!</v>
      </c>
      <c r="D6695" t="e">
        <f t="shared" si="315"/>
        <v>#VALUE!</v>
      </c>
      <c r="E6695" t="e" cm="1">
        <f t="array" ref="E6695">_xlfn.IFS(
    ISNUMBER(FIND("name=",$A6695)), MID($A6695, FIND("name=",$A6695) + 5, LEN($A6695) - FIND("name=",$A6695)),
    ISNUMBER(FIND("tag/",$A6695)), MID($A6695, FIND("tag/",$A6695) + 4, LEN($A6695) - FIND("tag/",$A6695)),
    ISNUMBER(FIND("category",$A6695)), MID($A6695, FIND("category",$A6695) + 9, LEN($A6695) - FIND("category",$A6695)))</f>
        <v>#N/A</v>
      </c>
      <c r="F6695" t="e">
        <v>#N/A</v>
      </c>
    </row>
    <row r="6696" spans="1:6" x14ac:dyDescent="0.35">
      <c r="A6696" t="s">
        <v>3274</v>
      </c>
      <c r="B6696" t="e">
        <f t="shared" si="313"/>
        <v>#VALUE!</v>
      </c>
      <c r="C6696" t="e">
        <f t="shared" si="314"/>
        <v>#VALUE!</v>
      </c>
      <c r="D6696" t="e">
        <f t="shared" si="315"/>
        <v>#VALUE!</v>
      </c>
      <c r="E6696" t="e" cm="1">
        <f t="array" ref="E6696">_xlfn.IFS(
    ISNUMBER(FIND("name=",$A6696)), MID($A6696, FIND("name=",$A6696) + 5, LEN($A6696) - FIND("name=",$A6696)),
    ISNUMBER(FIND("tag/",$A6696)), MID($A6696, FIND("tag/",$A6696) + 4, LEN($A6696) - FIND("tag/",$A6696)),
    ISNUMBER(FIND("category",$A6696)), MID($A6696, FIND("category",$A6696) + 9, LEN($A6696) - FIND("category",$A6696)))</f>
        <v>#N/A</v>
      </c>
      <c r="F6696" t="e">
        <v>#N/A</v>
      </c>
    </row>
    <row r="6697" spans="1:6" x14ac:dyDescent="0.35">
      <c r="A6697" t="s">
        <v>2779</v>
      </c>
      <c r="B6697" t="e">
        <f t="shared" si="313"/>
        <v>#VALUE!</v>
      </c>
      <c r="C6697" t="e">
        <f t="shared" si="314"/>
        <v>#VALUE!</v>
      </c>
      <c r="D6697" t="e">
        <f t="shared" si="315"/>
        <v>#VALUE!</v>
      </c>
      <c r="E6697" t="e" cm="1">
        <f t="array" ref="E6697">_xlfn.IFS(
    ISNUMBER(FIND("name=",$A6697)), MID($A6697, FIND("name=",$A6697) + 5, LEN($A6697) - FIND("name=",$A6697)),
    ISNUMBER(FIND("tag/",$A6697)), MID($A6697, FIND("tag/",$A6697) + 4, LEN($A6697) - FIND("tag/",$A6697)),
    ISNUMBER(FIND("category",$A6697)), MID($A6697, FIND("category",$A6697) + 9, LEN($A6697) - FIND("category",$A6697)))</f>
        <v>#N/A</v>
      </c>
      <c r="F6697" t="e">
        <v>#N/A</v>
      </c>
    </row>
    <row r="6698" spans="1:6" x14ac:dyDescent="0.35">
      <c r="A6698" t="s">
        <v>2697</v>
      </c>
      <c r="B6698" t="e">
        <f t="shared" si="313"/>
        <v>#VALUE!</v>
      </c>
      <c r="C6698" t="e">
        <f t="shared" si="314"/>
        <v>#VALUE!</v>
      </c>
      <c r="D6698" t="e">
        <f t="shared" si="315"/>
        <v>#VALUE!</v>
      </c>
      <c r="E6698" t="e" cm="1">
        <f t="array" ref="E6698">_xlfn.IFS(
    ISNUMBER(FIND("name=",$A6698)), MID($A6698, FIND("name=",$A6698) + 5, LEN($A6698) - FIND("name=",$A6698)),
    ISNUMBER(FIND("tag/",$A6698)), MID($A6698, FIND("tag/",$A6698) + 4, LEN($A6698) - FIND("tag/",$A6698)),
    ISNUMBER(FIND("category",$A6698)), MID($A6698, FIND("category",$A6698) + 9, LEN($A6698) - FIND("category",$A6698)))</f>
        <v>#N/A</v>
      </c>
      <c r="F6698" t="e">
        <v>#N/A</v>
      </c>
    </row>
    <row r="6699" spans="1:6" x14ac:dyDescent="0.35">
      <c r="A6699" t="s">
        <v>2699</v>
      </c>
      <c r="B6699" t="e">
        <f t="shared" si="313"/>
        <v>#VALUE!</v>
      </c>
      <c r="C6699" t="e">
        <f t="shared" si="314"/>
        <v>#VALUE!</v>
      </c>
      <c r="D6699" t="e">
        <f t="shared" si="315"/>
        <v>#VALUE!</v>
      </c>
      <c r="E6699" t="e" cm="1">
        <f t="array" ref="E6699">_xlfn.IFS(
    ISNUMBER(FIND("name=",$A6699)), MID($A6699, FIND("name=",$A6699) + 5, LEN($A6699) - FIND("name=",$A6699)),
    ISNUMBER(FIND("tag/",$A6699)), MID($A6699, FIND("tag/",$A6699) + 4, LEN($A6699) - FIND("tag/",$A6699)),
    ISNUMBER(FIND("category",$A6699)), MID($A6699, FIND("category",$A6699) + 9, LEN($A6699) - FIND("category",$A6699)))</f>
        <v>#N/A</v>
      </c>
      <c r="F6699" t="e">
        <v>#N/A</v>
      </c>
    </row>
    <row r="6700" spans="1:6" x14ac:dyDescent="0.35">
      <c r="A6700" t="s">
        <v>2260</v>
      </c>
      <c r="B6700" t="e">
        <f t="shared" si="313"/>
        <v>#VALUE!</v>
      </c>
      <c r="C6700" t="e">
        <f t="shared" si="314"/>
        <v>#VALUE!</v>
      </c>
      <c r="D6700" t="e">
        <f t="shared" si="315"/>
        <v>#VALUE!</v>
      </c>
      <c r="E6700" t="e" cm="1">
        <f t="array" ref="E6700">_xlfn.IFS(
    ISNUMBER(FIND("name=",$A6700)), MID($A6700, FIND("name=",$A6700) + 5, LEN($A6700) - FIND("name=",$A6700)),
    ISNUMBER(FIND("tag/",$A6700)), MID($A6700, FIND("tag/",$A6700) + 4, LEN($A6700) - FIND("tag/",$A6700)),
    ISNUMBER(FIND("category",$A6700)), MID($A6700, FIND("category",$A6700) + 9, LEN($A6700) - FIND("category",$A6700)))</f>
        <v>#N/A</v>
      </c>
      <c r="F6700" t="e">
        <v>#N/A</v>
      </c>
    </row>
    <row r="6701" spans="1:6" x14ac:dyDescent="0.35">
      <c r="A6701" t="s">
        <v>2260</v>
      </c>
      <c r="B6701" t="e">
        <f t="shared" si="313"/>
        <v>#VALUE!</v>
      </c>
      <c r="C6701" t="e">
        <f t="shared" si="314"/>
        <v>#VALUE!</v>
      </c>
      <c r="D6701" t="e">
        <f t="shared" si="315"/>
        <v>#VALUE!</v>
      </c>
      <c r="E6701" t="e" cm="1">
        <f t="array" ref="E6701">_xlfn.IFS(
    ISNUMBER(FIND("name=",$A6701)), MID($A6701, FIND("name=",$A6701) + 5, LEN($A6701) - FIND("name=",$A6701)),
    ISNUMBER(FIND("tag/",$A6701)), MID($A6701, FIND("tag/",$A6701) + 4, LEN($A6701) - FIND("tag/",$A6701)),
    ISNUMBER(FIND("category",$A6701)), MID($A6701, FIND("category",$A6701) + 9, LEN($A6701) - FIND("category",$A6701)))</f>
        <v>#N/A</v>
      </c>
      <c r="F6701" t="e">
        <v>#N/A</v>
      </c>
    </row>
    <row r="6702" spans="1:6" x14ac:dyDescent="0.35">
      <c r="A6702" t="s">
        <v>2865</v>
      </c>
      <c r="B6702" t="e">
        <f t="shared" si="313"/>
        <v>#VALUE!</v>
      </c>
      <c r="C6702" t="e">
        <f t="shared" si="314"/>
        <v>#VALUE!</v>
      </c>
      <c r="D6702" t="e">
        <f t="shared" si="315"/>
        <v>#VALUE!</v>
      </c>
      <c r="E6702" t="e" cm="1">
        <f t="array" ref="E6702">_xlfn.IFS(
    ISNUMBER(FIND("name=",$A6702)), MID($A6702, FIND("name=",$A6702) + 5, LEN($A6702) - FIND("name=",$A6702)),
    ISNUMBER(FIND("tag/",$A6702)), MID($A6702, FIND("tag/",$A6702) + 4, LEN($A6702) - FIND("tag/",$A6702)),
    ISNUMBER(FIND("category",$A6702)), MID($A6702, FIND("category",$A6702) + 9, LEN($A6702) - FIND("category",$A6702)))</f>
        <v>#N/A</v>
      </c>
      <c r="F6702" t="e">
        <v>#N/A</v>
      </c>
    </row>
    <row r="6703" spans="1:6" x14ac:dyDescent="0.35">
      <c r="A6703" t="s">
        <v>3275</v>
      </c>
      <c r="B6703" t="e">
        <f t="shared" si="313"/>
        <v>#VALUE!</v>
      </c>
      <c r="C6703" t="e">
        <f t="shared" si="314"/>
        <v>#VALUE!</v>
      </c>
      <c r="D6703" t="e">
        <f t="shared" si="315"/>
        <v>#VALUE!</v>
      </c>
      <c r="E6703" t="e" cm="1">
        <f t="array" ref="E6703">_xlfn.IFS(
    ISNUMBER(FIND("name=",$A6703)), MID($A6703, FIND("name=",$A6703) + 5, LEN($A6703) - FIND("name=",$A6703)),
    ISNUMBER(FIND("tag/",$A6703)), MID($A6703, FIND("tag/",$A6703) + 4, LEN($A6703) - FIND("tag/",$A6703)),
    ISNUMBER(FIND("category",$A6703)), MID($A6703, FIND("category",$A6703) + 9, LEN($A6703) - FIND("category",$A6703)))</f>
        <v>#N/A</v>
      </c>
      <c r="F6703" t="e">
        <v>#N/A</v>
      </c>
    </row>
    <row r="6704" spans="1:6" x14ac:dyDescent="0.35">
      <c r="A6704" t="s">
        <v>3143</v>
      </c>
      <c r="B6704" t="e">
        <f t="shared" si="313"/>
        <v>#VALUE!</v>
      </c>
      <c r="C6704" t="e">
        <f t="shared" si="314"/>
        <v>#VALUE!</v>
      </c>
      <c r="D6704" t="e">
        <f t="shared" si="315"/>
        <v>#VALUE!</v>
      </c>
      <c r="E6704" t="e" cm="1">
        <f t="array" ref="E6704">_xlfn.IFS(
    ISNUMBER(FIND("name=",$A6704)), MID($A6704, FIND("name=",$A6704) + 5, LEN($A6704) - FIND("name=",$A6704)),
    ISNUMBER(FIND("tag/",$A6704)), MID($A6704, FIND("tag/",$A6704) + 4, LEN($A6704) - FIND("tag/",$A6704)),
    ISNUMBER(FIND("category",$A6704)), MID($A6704, FIND("category",$A6704) + 9, LEN($A6704) - FIND("category",$A6704)))</f>
        <v>#N/A</v>
      </c>
      <c r="F6704" t="e">
        <v>#N/A</v>
      </c>
    </row>
    <row r="6705" spans="1:6" x14ac:dyDescent="0.35">
      <c r="A6705" t="s">
        <v>3275</v>
      </c>
      <c r="B6705" t="e">
        <f t="shared" si="313"/>
        <v>#VALUE!</v>
      </c>
      <c r="C6705" t="e">
        <f t="shared" si="314"/>
        <v>#VALUE!</v>
      </c>
      <c r="D6705" t="e">
        <f t="shared" si="315"/>
        <v>#VALUE!</v>
      </c>
      <c r="E6705" t="e" cm="1">
        <f t="array" ref="E6705">_xlfn.IFS(
    ISNUMBER(FIND("name=",$A6705)), MID($A6705, FIND("name=",$A6705) + 5, LEN($A6705) - FIND("name=",$A6705)),
    ISNUMBER(FIND("tag/",$A6705)), MID($A6705, FIND("tag/",$A6705) + 4, LEN($A6705) - FIND("tag/",$A6705)),
    ISNUMBER(FIND("category",$A6705)), MID($A6705, FIND("category",$A6705) + 9, LEN($A6705) - FIND("category",$A6705)))</f>
        <v>#N/A</v>
      </c>
      <c r="F6705" t="e">
        <v>#N/A</v>
      </c>
    </row>
    <row r="6706" spans="1:6" x14ac:dyDescent="0.35">
      <c r="A6706" t="s">
        <v>3143</v>
      </c>
      <c r="B6706" t="e">
        <f t="shared" si="313"/>
        <v>#VALUE!</v>
      </c>
      <c r="C6706" t="e">
        <f t="shared" si="314"/>
        <v>#VALUE!</v>
      </c>
      <c r="D6706" t="e">
        <f t="shared" si="315"/>
        <v>#VALUE!</v>
      </c>
      <c r="E6706" t="e" cm="1">
        <f t="array" ref="E6706">_xlfn.IFS(
    ISNUMBER(FIND("name=",$A6706)), MID($A6706, FIND("name=",$A6706) + 5, LEN($A6706) - FIND("name=",$A6706)),
    ISNUMBER(FIND("tag/",$A6706)), MID($A6706, FIND("tag/",$A6706) + 4, LEN($A6706) - FIND("tag/",$A6706)),
    ISNUMBER(FIND("category",$A6706)), MID($A6706, FIND("category",$A6706) + 9, LEN($A6706) - FIND("category",$A6706)))</f>
        <v>#N/A</v>
      </c>
      <c r="F6706" t="e">
        <v>#N/A</v>
      </c>
    </row>
    <row r="6707" spans="1:6" x14ac:dyDescent="0.35">
      <c r="A6707" t="s">
        <v>3275</v>
      </c>
      <c r="B6707" t="e">
        <f t="shared" si="313"/>
        <v>#VALUE!</v>
      </c>
      <c r="C6707" t="e">
        <f t="shared" si="314"/>
        <v>#VALUE!</v>
      </c>
      <c r="D6707" t="e">
        <f t="shared" si="315"/>
        <v>#VALUE!</v>
      </c>
      <c r="E6707" t="e" cm="1">
        <f t="array" ref="E6707">_xlfn.IFS(
    ISNUMBER(FIND("name=",$A6707)), MID($A6707, FIND("name=",$A6707) + 5, LEN($A6707) - FIND("name=",$A6707)),
    ISNUMBER(FIND("tag/",$A6707)), MID($A6707, FIND("tag/",$A6707) + 4, LEN($A6707) - FIND("tag/",$A6707)),
    ISNUMBER(FIND("category",$A6707)), MID($A6707, FIND("category",$A6707) + 9, LEN($A6707) - FIND("category",$A6707)))</f>
        <v>#N/A</v>
      </c>
      <c r="F6707" t="e">
        <v>#N/A</v>
      </c>
    </row>
    <row r="6708" spans="1:6" x14ac:dyDescent="0.35">
      <c r="A6708" t="s">
        <v>3143</v>
      </c>
      <c r="B6708" t="e">
        <f t="shared" si="313"/>
        <v>#VALUE!</v>
      </c>
      <c r="C6708" t="e">
        <f t="shared" si="314"/>
        <v>#VALUE!</v>
      </c>
      <c r="D6708" t="e">
        <f t="shared" si="315"/>
        <v>#VALUE!</v>
      </c>
      <c r="E6708" t="e" cm="1">
        <f t="array" ref="E6708">_xlfn.IFS(
    ISNUMBER(FIND("name=",$A6708)), MID($A6708, FIND("name=",$A6708) + 5, LEN($A6708) - FIND("name=",$A6708)),
    ISNUMBER(FIND("tag/",$A6708)), MID($A6708, FIND("tag/",$A6708) + 4, LEN($A6708) - FIND("tag/",$A6708)),
    ISNUMBER(FIND("category",$A6708)), MID($A6708, FIND("category",$A6708) + 9, LEN($A6708) - FIND("category",$A6708)))</f>
        <v>#N/A</v>
      </c>
      <c r="F6708" t="e">
        <v>#N/A</v>
      </c>
    </row>
    <row r="6709" spans="1:6" x14ac:dyDescent="0.35">
      <c r="A6709" t="s">
        <v>3143</v>
      </c>
      <c r="B6709" t="e">
        <f t="shared" si="313"/>
        <v>#VALUE!</v>
      </c>
      <c r="C6709" t="e">
        <f t="shared" si="314"/>
        <v>#VALUE!</v>
      </c>
      <c r="D6709" t="e">
        <f t="shared" si="315"/>
        <v>#VALUE!</v>
      </c>
      <c r="E6709" t="e" cm="1">
        <f t="array" ref="E6709">_xlfn.IFS(
    ISNUMBER(FIND("name=",$A6709)), MID($A6709, FIND("name=",$A6709) + 5, LEN($A6709) - FIND("name=",$A6709)),
    ISNUMBER(FIND("tag/",$A6709)), MID($A6709, FIND("tag/",$A6709) + 4, LEN($A6709) - FIND("tag/",$A6709)),
    ISNUMBER(FIND("category",$A6709)), MID($A6709, FIND("category",$A6709) + 9, LEN($A6709) - FIND("category",$A6709)))</f>
        <v>#N/A</v>
      </c>
      <c r="F6709" t="e">
        <v>#N/A</v>
      </c>
    </row>
    <row r="6710" spans="1:6" x14ac:dyDescent="0.35">
      <c r="A6710" t="s">
        <v>3143</v>
      </c>
      <c r="B6710" t="e">
        <f t="shared" si="313"/>
        <v>#VALUE!</v>
      </c>
      <c r="C6710" t="e">
        <f t="shared" si="314"/>
        <v>#VALUE!</v>
      </c>
      <c r="D6710" t="e">
        <f t="shared" si="315"/>
        <v>#VALUE!</v>
      </c>
      <c r="E6710" t="e" cm="1">
        <f t="array" ref="E6710">_xlfn.IFS(
    ISNUMBER(FIND("name=",$A6710)), MID($A6710, FIND("name=",$A6710) + 5, LEN($A6710) - FIND("name=",$A6710)),
    ISNUMBER(FIND("tag/",$A6710)), MID($A6710, FIND("tag/",$A6710) + 4, LEN($A6710) - FIND("tag/",$A6710)),
    ISNUMBER(FIND("category",$A6710)), MID($A6710, FIND("category",$A6710) + 9, LEN($A6710) - FIND("category",$A6710)))</f>
        <v>#N/A</v>
      </c>
      <c r="F6710" t="e">
        <v>#N/A</v>
      </c>
    </row>
    <row r="6711" spans="1:6" x14ac:dyDescent="0.35">
      <c r="A6711" t="s">
        <v>3237</v>
      </c>
      <c r="B6711" t="e">
        <f t="shared" si="313"/>
        <v>#VALUE!</v>
      </c>
      <c r="C6711" t="e">
        <f t="shared" si="314"/>
        <v>#VALUE!</v>
      </c>
      <c r="D6711" t="e">
        <f t="shared" si="315"/>
        <v>#VALUE!</v>
      </c>
      <c r="E6711" t="e" cm="1">
        <f t="array" ref="E6711">_xlfn.IFS(
    ISNUMBER(FIND("name=",$A6711)), MID($A6711, FIND("name=",$A6711) + 5, LEN($A6711) - FIND("name=",$A6711)),
    ISNUMBER(FIND("tag/",$A6711)), MID($A6711, FIND("tag/",$A6711) + 4, LEN($A6711) - FIND("tag/",$A6711)),
    ISNUMBER(FIND("category",$A6711)), MID($A6711, FIND("category",$A6711) + 9, LEN($A6711) - FIND("category",$A6711)))</f>
        <v>#N/A</v>
      </c>
      <c r="F6711" t="e">
        <v>#N/A</v>
      </c>
    </row>
    <row r="6712" spans="1:6" x14ac:dyDescent="0.35">
      <c r="A6712" t="s">
        <v>2821</v>
      </c>
      <c r="B6712" t="e">
        <f t="shared" si="313"/>
        <v>#VALUE!</v>
      </c>
      <c r="C6712" t="e">
        <f t="shared" si="314"/>
        <v>#VALUE!</v>
      </c>
      <c r="D6712" t="e">
        <f t="shared" si="315"/>
        <v>#VALUE!</v>
      </c>
      <c r="E6712" t="e" cm="1">
        <f t="array" ref="E6712">_xlfn.IFS(
    ISNUMBER(FIND("name=",$A6712)), MID($A6712, FIND("name=",$A6712) + 5, LEN($A6712) - FIND("name=",$A6712)),
    ISNUMBER(FIND("tag/",$A6712)), MID($A6712, FIND("tag/",$A6712) + 4, LEN($A6712) - FIND("tag/",$A6712)),
    ISNUMBER(FIND("category",$A6712)), MID($A6712, FIND("category",$A6712) + 9, LEN($A6712) - FIND("category",$A6712)))</f>
        <v>#N/A</v>
      </c>
      <c r="F6712" t="e">
        <v>#N/A</v>
      </c>
    </row>
    <row r="6713" spans="1:6" x14ac:dyDescent="0.35">
      <c r="A6713" t="s">
        <v>2260</v>
      </c>
      <c r="B6713" t="e">
        <f t="shared" si="313"/>
        <v>#VALUE!</v>
      </c>
      <c r="C6713" t="e">
        <f t="shared" si="314"/>
        <v>#VALUE!</v>
      </c>
      <c r="D6713" t="e">
        <f t="shared" si="315"/>
        <v>#VALUE!</v>
      </c>
      <c r="E6713" t="e" cm="1">
        <f t="array" ref="E6713">_xlfn.IFS(
    ISNUMBER(FIND("name=",$A6713)), MID($A6713, FIND("name=",$A6713) + 5, LEN($A6713) - FIND("name=",$A6713)),
    ISNUMBER(FIND("tag/",$A6713)), MID($A6713, FIND("tag/",$A6713) + 4, LEN($A6713) - FIND("tag/",$A6713)),
    ISNUMBER(FIND("category",$A6713)), MID($A6713, FIND("category",$A6713) + 9, LEN($A6713) - FIND("category",$A6713)))</f>
        <v>#N/A</v>
      </c>
      <c r="F6713" t="e">
        <v>#N/A</v>
      </c>
    </row>
    <row r="6714" spans="1:6" x14ac:dyDescent="0.35">
      <c r="A6714" t="s">
        <v>2260</v>
      </c>
      <c r="B6714" t="e">
        <f t="shared" si="313"/>
        <v>#VALUE!</v>
      </c>
      <c r="C6714" t="e">
        <f t="shared" si="314"/>
        <v>#VALUE!</v>
      </c>
      <c r="D6714" t="e">
        <f t="shared" si="315"/>
        <v>#VALUE!</v>
      </c>
      <c r="E6714" t="e" cm="1">
        <f t="array" ref="E6714">_xlfn.IFS(
    ISNUMBER(FIND("name=",$A6714)), MID($A6714, FIND("name=",$A6714) + 5, LEN($A6714) - FIND("name=",$A6714)),
    ISNUMBER(FIND("tag/",$A6714)), MID($A6714, FIND("tag/",$A6714) + 4, LEN($A6714) - FIND("tag/",$A6714)),
    ISNUMBER(FIND("category",$A6714)), MID($A6714, FIND("category",$A6714) + 9, LEN($A6714) - FIND("category",$A6714)))</f>
        <v>#N/A</v>
      </c>
      <c r="F6714" t="e">
        <v>#N/A</v>
      </c>
    </row>
    <row r="6715" spans="1:6" x14ac:dyDescent="0.35">
      <c r="A6715" t="s">
        <v>3276</v>
      </c>
      <c r="B6715" t="e">
        <f t="shared" si="313"/>
        <v>#VALUE!</v>
      </c>
      <c r="C6715" t="e">
        <f t="shared" si="314"/>
        <v>#VALUE!</v>
      </c>
      <c r="D6715" t="e">
        <f t="shared" si="315"/>
        <v>#VALUE!</v>
      </c>
      <c r="E6715" t="e" cm="1">
        <f t="array" ref="E6715">_xlfn.IFS(
    ISNUMBER(FIND("name=",$A6715)), MID($A6715, FIND("name=",$A6715) + 5, LEN($A6715) - FIND("name=",$A6715)),
    ISNUMBER(FIND("tag/",$A6715)), MID($A6715, FIND("tag/",$A6715) + 4, LEN($A6715) - FIND("tag/",$A6715)),
    ISNUMBER(FIND("category",$A6715)), MID($A6715, FIND("category",$A6715) + 9, LEN($A6715) - FIND("category",$A6715)))</f>
        <v>#N/A</v>
      </c>
      <c r="F6715" t="e">
        <v>#N/A</v>
      </c>
    </row>
    <row r="6716" spans="1:6" x14ac:dyDescent="0.35">
      <c r="A6716" t="s">
        <v>3277</v>
      </c>
      <c r="B6716" t="e">
        <f t="shared" si="313"/>
        <v>#VALUE!</v>
      </c>
      <c r="C6716" t="e">
        <f t="shared" si="314"/>
        <v>#VALUE!</v>
      </c>
      <c r="D6716" t="e">
        <f t="shared" si="315"/>
        <v>#VALUE!</v>
      </c>
      <c r="E6716" t="e" cm="1">
        <f t="array" ref="E6716">_xlfn.IFS(
    ISNUMBER(FIND("name=",$A6716)), MID($A6716, FIND("name=",$A6716) + 5, LEN($A6716) - FIND("name=",$A6716)),
    ISNUMBER(FIND("tag/",$A6716)), MID($A6716, FIND("tag/",$A6716) + 4, LEN($A6716) - FIND("tag/",$A6716)),
    ISNUMBER(FIND("category",$A6716)), MID($A6716, FIND("category",$A6716) + 9, LEN($A6716) - FIND("category",$A6716)))</f>
        <v>#N/A</v>
      </c>
      <c r="F6716" t="e">
        <v>#N/A</v>
      </c>
    </row>
    <row r="6717" spans="1:6" x14ac:dyDescent="0.35">
      <c r="A6717" t="s">
        <v>3278</v>
      </c>
      <c r="B6717" t="e">
        <f t="shared" si="313"/>
        <v>#VALUE!</v>
      </c>
      <c r="C6717" t="e">
        <f t="shared" si="314"/>
        <v>#VALUE!</v>
      </c>
      <c r="D6717" t="e">
        <f t="shared" si="315"/>
        <v>#VALUE!</v>
      </c>
      <c r="E6717" t="e" cm="1">
        <f t="array" ref="E6717">_xlfn.IFS(
    ISNUMBER(FIND("name=",$A6717)), MID($A6717, FIND("name=",$A6717) + 5, LEN($A6717) - FIND("name=",$A6717)),
    ISNUMBER(FIND("tag/",$A6717)), MID($A6717, FIND("tag/",$A6717) + 4, LEN($A6717) - FIND("tag/",$A6717)),
    ISNUMBER(FIND("category",$A6717)), MID($A6717, FIND("category",$A6717) + 9, LEN($A6717) - FIND("category",$A6717)))</f>
        <v>#N/A</v>
      </c>
      <c r="F6717" t="e">
        <v>#N/A</v>
      </c>
    </row>
    <row r="6718" spans="1:6" x14ac:dyDescent="0.35">
      <c r="A6718" t="s">
        <v>3279</v>
      </c>
      <c r="B6718" t="e">
        <f t="shared" si="313"/>
        <v>#VALUE!</v>
      </c>
      <c r="C6718" t="e">
        <f t="shared" si="314"/>
        <v>#VALUE!</v>
      </c>
      <c r="D6718" t="e">
        <f t="shared" si="315"/>
        <v>#VALUE!</v>
      </c>
      <c r="E6718" t="e" cm="1">
        <f t="array" ref="E6718">_xlfn.IFS(
    ISNUMBER(FIND("name=",$A6718)), MID($A6718, FIND("name=",$A6718) + 5, LEN($A6718) - FIND("name=",$A6718)),
    ISNUMBER(FIND("tag/",$A6718)), MID($A6718, FIND("tag/",$A6718) + 4, LEN($A6718) - FIND("tag/",$A6718)),
    ISNUMBER(FIND("category",$A6718)), MID($A6718, FIND("category",$A6718) + 9, LEN($A6718) - FIND("category",$A6718)))</f>
        <v>#N/A</v>
      </c>
      <c r="F6718" t="e">
        <v>#N/A</v>
      </c>
    </row>
    <row r="6719" spans="1:6" x14ac:dyDescent="0.35">
      <c r="A6719" t="s">
        <v>2862</v>
      </c>
      <c r="B6719" t="e">
        <f t="shared" si="313"/>
        <v>#VALUE!</v>
      </c>
      <c r="C6719" t="e">
        <f t="shared" si="314"/>
        <v>#VALUE!</v>
      </c>
      <c r="D6719" t="e">
        <f t="shared" si="315"/>
        <v>#VALUE!</v>
      </c>
      <c r="E6719" t="e" cm="1">
        <f t="array" ref="E6719">_xlfn.IFS(
    ISNUMBER(FIND("name=",$A6719)), MID($A6719, FIND("name=",$A6719) + 5, LEN($A6719) - FIND("name=",$A6719)),
    ISNUMBER(FIND("tag/",$A6719)), MID($A6719, FIND("tag/",$A6719) + 4, LEN($A6719) - FIND("tag/",$A6719)),
    ISNUMBER(FIND("category",$A6719)), MID($A6719, FIND("category",$A6719) + 9, LEN($A6719) - FIND("category",$A6719)))</f>
        <v>#N/A</v>
      </c>
      <c r="F6719" t="e">
        <v>#N/A</v>
      </c>
    </row>
    <row r="6720" spans="1:6" x14ac:dyDescent="0.35">
      <c r="A6720" t="s">
        <v>2863</v>
      </c>
      <c r="B6720" t="e">
        <f t="shared" si="313"/>
        <v>#VALUE!</v>
      </c>
      <c r="C6720" t="e">
        <f t="shared" si="314"/>
        <v>#VALUE!</v>
      </c>
      <c r="D6720" t="e">
        <f t="shared" si="315"/>
        <v>#VALUE!</v>
      </c>
      <c r="E6720" t="e" cm="1">
        <f t="array" ref="E6720">_xlfn.IFS(
    ISNUMBER(FIND("name=",$A6720)), MID($A6720, FIND("name=",$A6720) + 5, LEN($A6720) - FIND("name=",$A6720)),
    ISNUMBER(FIND("tag/",$A6720)), MID($A6720, FIND("tag/",$A6720) + 4, LEN($A6720) - FIND("tag/",$A6720)),
    ISNUMBER(FIND("category",$A6720)), MID($A6720, FIND("category",$A6720) + 9, LEN($A6720) - FIND("category",$A6720)))</f>
        <v>#N/A</v>
      </c>
      <c r="F6720" t="e">
        <v>#N/A</v>
      </c>
    </row>
    <row r="6721" spans="1:6" x14ac:dyDescent="0.35">
      <c r="A6721" t="s">
        <v>2864</v>
      </c>
      <c r="B6721" t="e">
        <f t="shared" si="313"/>
        <v>#VALUE!</v>
      </c>
      <c r="C6721" t="e">
        <f t="shared" si="314"/>
        <v>#VALUE!</v>
      </c>
      <c r="D6721" t="e">
        <f t="shared" si="315"/>
        <v>#VALUE!</v>
      </c>
      <c r="E6721" t="e" cm="1">
        <f t="array" ref="E6721">_xlfn.IFS(
    ISNUMBER(FIND("name=",$A6721)), MID($A6721, FIND("name=",$A6721) + 5, LEN($A6721) - FIND("name=",$A6721)),
    ISNUMBER(FIND("tag/",$A6721)), MID($A6721, FIND("tag/",$A6721) + 4, LEN($A6721) - FIND("tag/",$A6721)),
    ISNUMBER(FIND("category",$A6721)), MID($A6721, FIND("category",$A6721) + 9, LEN($A6721) - FIND("category",$A6721)))</f>
        <v>#N/A</v>
      </c>
      <c r="F6721" t="e">
        <v>#N/A</v>
      </c>
    </row>
    <row r="6722" spans="1:6" x14ac:dyDescent="0.35">
      <c r="A6722" t="s">
        <v>2865</v>
      </c>
      <c r="B6722" t="e">
        <f t="shared" si="313"/>
        <v>#VALUE!</v>
      </c>
      <c r="C6722" t="e">
        <f t="shared" si="314"/>
        <v>#VALUE!</v>
      </c>
      <c r="D6722" t="e">
        <f t="shared" si="315"/>
        <v>#VALUE!</v>
      </c>
      <c r="E6722" t="e" cm="1">
        <f t="array" ref="E6722">_xlfn.IFS(
    ISNUMBER(FIND("name=",$A6722)), MID($A6722, FIND("name=",$A6722) + 5, LEN($A6722) - FIND("name=",$A6722)),
    ISNUMBER(FIND("tag/",$A6722)), MID($A6722, FIND("tag/",$A6722) + 4, LEN($A6722) - FIND("tag/",$A6722)),
    ISNUMBER(FIND("category",$A6722)), MID($A6722, FIND("category",$A6722) + 9, LEN($A6722) - FIND("category",$A6722)))</f>
        <v>#N/A</v>
      </c>
      <c r="F6722" t="e">
        <v>#N/A</v>
      </c>
    </row>
    <row r="6723" spans="1:6" x14ac:dyDescent="0.35">
      <c r="A6723" t="s">
        <v>2863</v>
      </c>
      <c r="B6723" t="e">
        <f t="shared" si="313"/>
        <v>#VALUE!</v>
      </c>
      <c r="C6723" t="e">
        <f t="shared" si="314"/>
        <v>#VALUE!</v>
      </c>
      <c r="D6723" t="e">
        <f t="shared" si="315"/>
        <v>#VALUE!</v>
      </c>
      <c r="E6723" t="e" cm="1">
        <f t="array" ref="E6723">_xlfn.IFS(
    ISNUMBER(FIND("name=",$A6723)), MID($A6723, FIND("name=",$A6723) + 5, LEN($A6723) - FIND("name=",$A6723)),
    ISNUMBER(FIND("tag/",$A6723)), MID($A6723, FIND("tag/",$A6723) + 4, LEN($A6723) - FIND("tag/",$A6723)),
    ISNUMBER(FIND("category",$A6723)), MID($A6723, FIND("category",$A6723) + 9, LEN($A6723) - FIND("category",$A6723)))</f>
        <v>#N/A</v>
      </c>
      <c r="F6723" t="e">
        <v>#N/A</v>
      </c>
    </row>
    <row r="6724" spans="1:6" x14ac:dyDescent="0.35">
      <c r="A6724" t="s">
        <v>2864</v>
      </c>
      <c r="B6724" t="e">
        <f t="shared" si="313"/>
        <v>#VALUE!</v>
      </c>
      <c r="C6724" t="e">
        <f t="shared" si="314"/>
        <v>#VALUE!</v>
      </c>
      <c r="D6724" t="e">
        <f t="shared" si="315"/>
        <v>#VALUE!</v>
      </c>
      <c r="E6724" t="e" cm="1">
        <f t="array" ref="E6724">_xlfn.IFS(
    ISNUMBER(FIND("name=",$A6724)), MID($A6724, FIND("name=",$A6724) + 5, LEN($A6724) - FIND("name=",$A6724)),
    ISNUMBER(FIND("tag/",$A6724)), MID($A6724, FIND("tag/",$A6724) + 4, LEN($A6724) - FIND("tag/",$A6724)),
    ISNUMBER(FIND("category",$A6724)), MID($A6724, FIND("category",$A6724) + 9, LEN($A6724) - FIND("category",$A6724)))</f>
        <v>#N/A</v>
      </c>
      <c r="F6724" t="e">
        <v>#N/A</v>
      </c>
    </row>
    <row r="6725" spans="1:6" x14ac:dyDescent="0.35">
      <c r="A6725" t="s">
        <v>2865</v>
      </c>
      <c r="B6725" t="e">
        <f t="shared" si="313"/>
        <v>#VALUE!</v>
      </c>
      <c r="C6725" t="e">
        <f t="shared" si="314"/>
        <v>#VALUE!</v>
      </c>
      <c r="D6725" t="e">
        <f t="shared" si="315"/>
        <v>#VALUE!</v>
      </c>
      <c r="E6725" t="e" cm="1">
        <f t="array" ref="E6725">_xlfn.IFS(
    ISNUMBER(FIND("name=",$A6725)), MID($A6725, FIND("name=",$A6725) + 5, LEN($A6725) - FIND("name=",$A6725)),
    ISNUMBER(FIND("tag/",$A6725)), MID($A6725, FIND("tag/",$A6725) + 4, LEN($A6725) - FIND("tag/",$A6725)),
    ISNUMBER(FIND("category",$A6725)), MID($A6725, FIND("category",$A6725) + 9, LEN($A6725) - FIND("category",$A6725)))</f>
        <v>#N/A</v>
      </c>
      <c r="F6725" t="e">
        <v>#N/A</v>
      </c>
    </row>
    <row r="6726" spans="1:6" x14ac:dyDescent="0.35">
      <c r="A6726" t="s">
        <v>3264</v>
      </c>
      <c r="B6726" t="str">
        <f t="shared" ref="B6726:B6789" si="316">IF(FIND("name=",A6726,1)&gt;0,MID(A6726,FIND("name=",A6726,1)+5,LEN(A6726)-FIND("name=",A6726,1)),"")</f>
        <v>Chandrika%20Passionica%201</v>
      </c>
      <c r="C6726" t="e">
        <f t="shared" ref="C6726:C6789" si="317">IF(FIND("tag/",$A6726,1)&gt;0,MID($A6726,FIND("tag/",$A6726,1)+4,LEN($A6726)-FIND("tag/",$A6726,1)),"")</f>
        <v>#VALUE!</v>
      </c>
      <c r="D6726" t="e">
        <f t="shared" si="315"/>
        <v>#VALUE!</v>
      </c>
      <c r="E6726" t="str" cm="1">
        <f t="array" ref="E6726">_xlfn.IFS(
    ISNUMBER(FIND("name=",$A6726)), MID($A6726, FIND("name=",$A6726) + 5, LEN($A6726) - FIND("name=",$A6726)),
    ISNUMBER(FIND("tag/",$A6726)), MID($A6726, FIND("tag/",$A6726) + 4, LEN($A6726) - FIND("tag/",$A6726)),
    ISNUMBER(FIND("category",$A6726)), MID($A6726, FIND("category",$A6726) + 9, LEN($A6726) - FIND("category",$A6726)))</f>
        <v>Chandrika%20Passionica%201</v>
      </c>
      <c r="F6726" t="s">
        <v>3412</v>
      </c>
    </row>
    <row r="6727" spans="1:6" x14ac:dyDescent="0.35">
      <c r="A6727" t="s">
        <v>3280</v>
      </c>
      <c r="B6727" t="e">
        <f t="shared" si="316"/>
        <v>#VALUE!</v>
      </c>
      <c r="C6727" t="str">
        <f t="shared" si="317"/>
        <v>%E0%B2%B8%E0%B2%82%E0%B2%A7%E0%B3%8D%E0%B2%AF%E0%B2%BE-%E0%B2%B0%E0%B2%BF%E0%B2%B6%E0%B3%8D/</v>
      </c>
      <c r="D6727" t="e">
        <f t="shared" si="315"/>
        <v>#VALUE!</v>
      </c>
      <c r="E6727" t="str" cm="1">
        <f t="array" ref="E6727">_xlfn.IFS(
    ISNUMBER(FIND("name=",$A6727)), MID($A6727, FIND("name=",$A6727) + 5, LEN($A6727) - FIND("name=",$A6727)),
    ISNUMBER(FIND("tag/",$A6727)), MID($A6727, FIND("tag/",$A6727) + 4, LEN($A6727) - FIND("tag/",$A6727)),
    ISNUMBER(FIND("category",$A6727)), MID($A6727, FIND("category",$A6727) + 9, LEN($A6727) - FIND("category",$A6727)))</f>
        <v>%E0%B2%B8%E0%B2%82%E0%B2%A7%E0%B3%8D%E0%B2%AF%E0%B2%BE-%E0%B2%B0%E0%B2%BF%E0%B2%B6%E0%B3%8D/</v>
      </c>
      <c r="F6727" t="s">
        <v>3413</v>
      </c>
    </row>
    <row r="6728" spans="1:6" x14ac:dyDescent="0.35">
      <c r="A6728" t="s">
        <v>2248</v>
      </c>
      <c r="B6728" t="e">
        <f t="shared" si="316"/>
        <v>#VALUE!</v>
      </c>
      <c r="C6728" t="e">
        <f t="shared" si="317"/>
        <v>#VALUE!</v>
      </c>
      <c r="D6728" t="e">
        <f t="shared" si="315"/>
        <v>#VALUE!</v>
      </c>
      <c r="E6728" t="e" cm="1">
        <f t="array" ref="E6728">_xlfn.IFS(
    ISNUMBER(FIND("name=",$A6728)), MID($A6728, FIND("name=",$A6728) + 5, LEN($A6728) - FIND("name=",$A6728)),
    ISNUMBER(FIND("tag/",$A6728)), MID($A6728, FIND("tag/",$A6728) + 4, LEN($A6728) - FIND("tag/",$A6728)),
    ISNUMBER(FIND("category",$A6728)), MID($A6728, FIND("category",$A6728) + 9, LEN($A6728) - FIND("category",$A6728)))</f>
        <v>#N/A</v>
      </c>
      <c r="F6728" t="e">
        <v>#N/A</v>
      </c>
    </row>
    <row r="6729" spans="1:6" x14ac:dyDescent="0.35">
      <c r="A6729" t="s">
        <v>2852</v>
      </c>
      <c r="B6729" t="e">
        <f t="shared" si="316"/>
        <v>#VALUE!</v>
      </c>
      <c r="C6729" t="e">
        <f t="shared" si="317"/>
        <v>#VALUE!</v>
      </c>
      <c r="D6729" t="e">
        <f t="shared" si="315"/>
        <v>#VALUE!</v>
      </c>
      <c r="E6729" t="e" cm="1">
        <f t="array" ref="E6729">_xlfn.IFS(
    ISNUMBER(FIND("name=",$A6729)), MID($A6729, FIND("name=",$A6729) + 5, LEN($A6729) - FIND("name=",$A6729)),
    ISNUMBER(FIND("tag/",$A6729)), MID($A6729, FIND("tag/",$A6729) + 4, LEN($A6729) - FIND("tag/",$A6729)),
    ISNUMBER(FIND("category",$A6729)), MID($A6729, FIND("category",$A6729) + 9, LEN($A6729) - FIND("category",$A6729)))</f>
        <v>#N/A</v>
      </c>
      <c r="F6729" t="e">
        <v>#N/A</v>
      </c>
    </row>
    <row r="6730" spans="1:6" x14ac:dyDescent="0.35">
      <c r="A6730" t="s">
        <v>2853</v>
      </c>
      <c r="B6730" t="e">
        <f t="shared" si="316"/>
        <v>#VALUE!</v>
      </c>
      <c r="C6730" t="e">
        <f t="shared" si="317"/>
        <v>#VALUE!</v>
      </c>
      <c r="D6730" t="e">
        <f t="shared" si="315"/>
        <v>#VALUE!</v>
      </c>
      <c r="E6730" t="e" cm="1">
        <f t="array" ref="E6730">_xlfn.IFS(
    ISNUMBER(FIND("name=",$A6730)), MID($A6730, FIND("name=",$A6730) + 5, LEN($A6730) - FIND("name=",$A6730)),
    ISNUMBER(FIND("tag/",$A6730)), MID($A6730, FIND("tag/",$A6730) + 4, LEN($A6730) - FIND("tag/",$A6730)),
    ISNUMBER(FIND("category",$A6730)), MID($A6730, FIND("category",$A6730) + 9, LEN($A6730) - FIND("category",$A6730)))</f>
        <v>#N/A</v>
      </c>
      <c r="F6730" t="e">
        <v>#N/A</v>
      </c>
    </row>
    <row r="6731" spans="1:6" x14ac:dyDescent="0.35">
      <c r="A6731" t="s">
        <v>2854</v>
      </c>
      <c r="B6731" t="e">
        <f t="shared" si="316"/>
        <v>#VALUE!</v>
      </c>
      <c r="C6731" t="e">
        <f t="shared" si="317"/>
        <v>#VALUE!</v>
      </c>
      <c r="D6731" t="e">
        <f t="shared" ref="D6731:D6794" si="318">IF(FIND("category",$A6731,1)&gt;0,MID($A6731,FIND("category",$A6731,1)+9,LEN($A6731)-FIND("category",$A6731,1)),"")</f>
        <v>#VALUE!</v>
      </c>
      <c r="E6731" t="e" cm="1">
        <f t="array" ref="E6731">_xlfn.IFS(
    ISNUMBER(FIND("name=",$A6731)), MID($A6731, FIND("name=",$A6731) + 5, LEN($A6731) - FIND("name=",$A6731)),
    ISNUMBER(FIND("tag/",$A6731)), MID($A6731, FIND("tag/",$A6731) + 4, LEN($A6731) - FIND("tag/",$A6731)),
    ISNUMBER(FIND("category",$A6731)), MID($A6731, FIND("category",$A6731) + 9, LEN($A6731) - FIND("category",$A6731)))</f>
        <v>#N/A</v>
      </c>
      <c r="F6731" t="e">
        <v>#N/A</v>
      </c>
    </row>
    <row r="6732" spans="1:6" x14ac:dyDescent="0.35">
      <c r="A6732" t="s">
        <v>2858</v>
      </c>
      <c r="B6732" t="e">
        <f t="shared" si="316"/>
        <v>#VALUE!</v>
      </c>
      <c r="C6732" t="e">
        <f t="shared" si="317"/>
        <v>#VALUE!</v>
      </c>
      <c r="D6732" t="e">
        <f t="shared" si="318"/>
        <v>#VALUE!</v>
      </c>
      <c r="E6732" t="e" cm="1">
        <f t="array" ref="E6732">_xlfn.IFS(
    ISNUMBER(FIND("name=",$A6732)), MID($A6732, FIND("name=",$A6732) + 5, LEN($A6732) - FIND("name=",$A6732)),
    ISNUMBER(FIND("tag/",$A6732)), MID($A6732, FIND("tag/",$A6732) + 4, LEN($A6732) - FIND("tag/",$A6732)),
    ISNUMBER(FIND("category",$A6732)), MID($A6732, FIND("category",$A6732) + 9, LEN($A6732) - FIND("category",$A6732)))</f>
        <v>#N/A</v>
      </c>
      <c r="F6732" t="e">
        <v>#N/A</v>
      </c>
    </row>
    <row r="6733" spans="1:6" x14ac:dyDescent="0.35">
      <c r="A6733" t="s">
        <v>2855</v>
      </c>
      <c r="B6733" t="e">
        <f t="shared" si="316"/>
        <v>#VALUE!</v>
      </c>
      <c r="C6733" t="e">
        <f t="shared" si="317"/>
        <v>#VALUE!</v>
      </c>
      <c r="D6733" t="e">
        <f t="shared" si="318"/>
        <v>#VALUE!</v>
      </c>
      <c r="E6733" t="e" cm="1">
        <f t="array" ref="E6733">_xlfn.IFS(
    ISNUMBER(FIND("name=",$A6733)), MID($A6733, FIND("name=",$A6733) + 5, LEN($A6733) - FIND("name=",$A6733)),
    ISNUMBER(FIND("tag/",$A6733)), MID($A6733, FIND("tag/",$A6733) + 4, LEN($A6733) - FIND("tag/",$A6733)),
    ISNUMBER(FIND("category",$A6733)), MID($A6733, FIND("category",$A6733) + 9, LEN($A6733) - FIND("category",$A6733)))</f>
        <v>#N/A</v>
      </c>
      <c r="F6733" t="e">
        <v>#N/A</v>
      </c>
    </row>
    <row r="6734" spans="1:6" x14ac:dyDescent="0.35">
      <c r="A6734" t="s">
        <v>2856</v>
      </c>
      <c r="B6734" t="e">
        <f t="shared" si="316"/>
        <v>#VALUE!</v>
      </c>
      <c r="C6734" t="e">
        <f t="shared" si="317"/>
        <v>#VALUE!</v>
      </c>
      <c r="D6734" t="e">
        <f t="shared" si="318"/>
        <v>#VALUE!</v>
      </c>
      <c r="E6734" t="e" cm="1">
        <f t="array" ref="E6734">_xlfn.IFS(
    ISNUMBER(FIND("name=",$A6734)), MID($A6734, FIND("name=",$A6734) + 5, LEN($A6734) - FIND("name=",$A6734)),
    ISNUMBER(FIND("tag/",$A6734)), MID($A6734, FIND("tag/",$A6734) + 4, LEN($A6734) - FIND("tag/",$A6734)),
    ISNUMBER(FIND("category",$A6734)), MID($A6734, FIND("category",$A6734) + 9, LEN($A6734) - FIND("category",$A6734)))</f>
        <v>#N/A</v>
      </c>
      <c r="F6734" t="e">
        <v>#N/A</v>
      </c>
    </row>
    <row r="6735" spans="1:6" x14ac:dyDescent="0.35">
      <c r="A6735" t="s">
        <v>2857</v>
      </c>
      <c r="B6735" t="e">
        <f t="shared" si="316"/>
        <v>#VALUE!</v>
      </c>
      <c r="C6735" t="e">
        <f t="shared" si="317"/>
        <v>#VALUE!</v>
      </c>
      <c r="D6735" t="e">
        <f t="shared" si="318"/>
        <v>#VALUE!</v>
      </c>
      <c r="E6735" t="e" cm="1">
        <f t="array" ref="E6735">_xlfn.IFS(
    ISNUMBER(FIND("name=",$A6735)), MID($A6735, FIND("name=",$A6735) + 5, LEN($A6735) - FIND("name=",$A6735)),
    ISNUMBER(FIND("tag/",$A6735)), MID($A6735, FIND("tag/",$A6735) + 4, LEN($A6735) - FIND("tag/",$A6735)),
    ISNUMBER(FIND("category",$A6735)), MID($A6735, FIND("category",$A6735) + 9, LEN($A6735) - FIND("category",$A6735)))</f>
        <v>#N/A</v>
      </c>
      <c r="F6735" t="e">
        <v>#N/A</v>
      </c>
    </row>
    <row r="6736" spans="1:6" x14ac:dyDescent="0.35">
      <c r="A6736" t="s">
        <v>2861</v>
      </c>
      <c r="B6736" t="e">
        <f t="shared" si="316"/>
        <v>#VALUE!</v>
      </c>
      <c r="C6736" t="e">
        <f t="shared" si="317"/>
        <v>#VALUE!</v>
      </c>
      <c r="D6736" t="e">
        <f t="shared" si="318"/>
        <v>#VALUE!</v>
      </c>
      <c r="E6736" t="e" cm="1">
        <f t="array" ref="E6736">_xlfn.IFS(
    ISNUMBER(FIND("name=",$A6736)), MID($A6736, FIND("name=",$A6736) + 5, LEN($A6736) - FIND("name=",$A6736)),
    ISNUMBER(FIND("tag/",$A6736)), MID($A6736, FIND("tag/",$A6736) + 4, LEN($A6736) - FIND("tag/",$A6736)),
    ISNUMBER(FIND("category",$A6736)), MID($A6736, FIND("category",$A6736) + 9, LEN($A6736) - FIND("category",$A6736)))</f>
        <v>#N/A</v>
      </c>
      <c r="F6736" t="e">
        <v>#N/A</v>
      </c>
    </row>
    <row r="6737" spans="1:6" x14ac:dyDescent="0.35">
      <c r="A6737" t="s">
        <v>2859</v>
      </c>
      <c r="B6737" t="e">
        <f t="shared" si="316"/>
        <v>#VALUE!</v>
      </c>
      <c r="C6737" t="e">
        <f t="shared" si="317"/>
        <v>#VALUE!</v>
      </c>
      <c r="D6737" t="e">
        <f t="shared" si="318"/>
        <v>#VALUE!</v>
      </c>
      <c r="E6737" t="e" cm="1">
        <f t="array" ref="E6737">_xlfn.IFS(
    ISNUMBER(FIND("name=",$A6737)), MID($A6737, FIND("name=",$A6737) + 5, LEN($A6737) - FIND("name=",$A6737)),
    ISNUMBER(FIND("tag/",$A6737)), MID($A6737, FIND("tag/",$A6737) + 4, LEN($A6737) - FIND("tag/",$A6737)),
    ISNUMBER(FIND("category",$A6737)), MID($A6737, FIND("category",$A6737) + 9, LEN($A6737) - FIND("category",$A6737)))</f>
        <v>#N/A</v>
      </c>
      <c r="F6737" t="e">
        <v>#N/A</v>
      </c>
    </row>
    <row r="6738" spans="1:6" x14ac:dyDescent="0.35">
      <c r="A6738" t="s">
        <v>2860</v>
      </c>
      <c r="B6738" t="e">
        <f t="shared" si="316"/>
        <v>#VALUE!</v>
      </c>
      <c r="C6738" t="e">
        <f t="shared" si="317"/>
        <v>#VALUE!</v>
      </c>
      <c r="D6738" t="e">
        <f t="shared" si="318"/>
        <v>#VALUE!</v>
      </c>
      <c r="E6738" t="e" cm="1">
        <f t="array" ref="E6738">_xlfn.IFS(
    ISNUMBER(FIND("name=",$A6738)), MID($A6738, FIND("name=",$A6738) + 5, LEN($A6738) - FIND("name=",$A6738)),
    ISNUMBER(FIND("tag/",$A6738)), MID($A6738, FIND("tag/",$A6738) + 4, LEN($A6738) - FIND("tag/",$A6738)),
    ISNUMBER(FIND("category",$A6738)), MID($A6738, FIND("category",$A6738) + 9, LEN($A6738) - FIND("category",$A6738)))</f>
        <v>#N/A</v>
      </c>
      <c r="F6738" t="e">
        <v>#N/A</v>
      </c>
    </row>
    <row r="6739" spans="1:6" x14ac:dyDescent="0.35">
      <c r="A6739" t="s">
        <v>2862</v>
      </c>
      <c r="B6739" t="e">
        <f t="shared" si="316"/>
        <v>#VALUE!</v>
      </c>
      <c r="C6739" t="e">
        <f t="shared" si="317"/>
        <v>#VALUE!</v>
      </c>
      <c r="D6739" t="e">
        <f t="shared" si="318"/>
        <v>#VALUE!</v>
      </c>
      <c r="E6739" t="e" cm="1">
        <f t="array" ref="E6739">_xlfn.IFS(
    ISNUMBER(FIND("name=",$A6739)), MID($A6739, FIND("name=",$A6739) + 5, LEN($A6739) - FIND("name=",$A6739)),
    ISNUMBER(FIND("tag/",$A6739)), MID($A6739, FIND("tag/",$A6739) + 4, LEN($A6739) - FIND("tag/",$A6739)),
    ISNUMBER(FIND("category",$A6739)), MID($A6739, FIND("category",$A6739) + 9, LEN($A6739) - FIND("category",$A6739)))</f>
        <v>#N/A</v>
      </c>
      <c r="F6739" t="e">
        <v>#N/A</v>
      </c>
    </row>
    <row r="6740" spans="1:6" x14ac:dyDescent="0.35">
      <c r="A6740" t="s">
        <v>2863</v>
      </c>
      <c r="B6740" t="e">
        <f t="shared" si="316"/>
        <v>#VALUE!</v>
      </c>
      <c r="C6740" t="e">
        <f t="shared" si="317"/>
        <v>#VALUE!</v>
      </c>
      <c r="D6740" t="e">
        <f t="shared" si="318"/>
        <v>#VALUE!</v>
      </c>
      <c r="E6740" t="e" cm="1">
        <f t="array" ref="E6740">_xlfn.IFS(
    ISNUMBER(FIND("name=",$A6740)), MID($A6740, FIND("name=",$A6740) + 5, LEN($A6740) - FIND("name=",$A6740)),
    ISNUMBER(FIND("tag/",$A6740)), MID($A6740, FIND("tag/",$A6740) + 4, LEN($A6740) - FIND("tag/",$A6740)),
    ISNUMBER(FIND("category",$A6740)), MID($A6740, FIND("category",$A6740) + 9, LEN($A6740) - FIND("category",$A6740)))</f>
        <v>#N/A</v>
      </c>
      <c r="F6740" t="e">
        <v>#N/A</v>
      </c>
    </row>
    <row r="6741" spans="1:6" x14ac:dyDescent="0.35">
      <c r="A6741" t="s">
        <v>2864</v>
      </c>
      <c r="B6741" t="e">
        <f t="shared" si="316"/>
        <v>#VALUE!</v>
      </c>
      <c r="C6741" t="e">
        <f t="shared" si="317"/>
        <v>#VALUE!</v>
      </c>
      <c r="D6741" t="e">
        <f t="shared" si="318"/>
        <v>#VALUE!</v>
      </c>
      <c r="E6741" t="e" cm="1">
        <f t="array" ref="E6741">_xlfn.IFS(
    ISNUMBER(FIND("name=",$A6741)), MID($A6741, FIND("name=",$A6741) + 5, LEN($A6741) - FIND("name=",$A6741)),
    ISNUMBER(FIND("tag/",$A6741)), MID($A6741, FIND("tag/",$A6741) + 4, LEN($A6741) - FIND("tag/",$A6741)),
    ISNUMBER(FIND("category",$A6741)), MID($A6741, FIND("category",$A6741) + 9, LEN($A6741) - FIND("category",$A6741)))</f>
        <v>#N/A</v>
      </c>
      <c r="F6741" t="e">
        <v>#N/A</v>
      </c>
    </row>
    <row r="6742" spans="1:6" x14ac:dyDescent="0.35">
      <c r="A6742" t="s">
        <v>2865</v>
      </c>
      <c r="B6742" t="e">
        <f t="shared" si="316"/>
        <v>#VALUE!</v>
      </c>
      <c r="C6742" t="e">
        <f t="shared" si="317"/>
        <v>#VALUE!</v>
      </c>
      <c r="D6742" t="e">
        <f t="shared" si="318"/>
        <v>#VALUE!</v>
      </c>
      <c r="E6742" t="e" cm="1">
        <f t="array" ref="E6742">_xlfn.IFS(
    ISNUMBER(FIND("name=",$A6742)), MID($A6742, FIND("name=",$A6742) + 5, LEN($A6742) - FIND("name=",$A6742)),
    ISNUMBER(FIND("tag/",$A6742)), MID($A6742, FIND("tag/",$A6742) + 4, LEN($A6742) - FIND("tag/",$A6742)),
    ISNUMBER(FIND("category",$A6742)), MID($A6742, FIND("category",$A6742) + 9, LEN($A6742) - FIND("category",$A6742)))</f>
        <v>#N/A</v>
      </c>
      <c r="F6742" t="e">
        <v>#N/A</v>
      </c>
    </row>
    <row r="6743" spans="1:6" x14ac:dyDescent="0.35">
      <c r="A6743" t="s">
        <v>2260</v>
      </c>
      <c r="B6743" t="e">
        <f t="shared" si="316"/>
        <v>#VALUE!</v>
      </c>
      <c r="C6743" t="e">
        <f t="shared" si="317"/>
        <v>#VALUE!</v>
      </c>
      <c r="D6743" t="e">
        <f t="shared" si="318"/>
        <v>#VALUE!</v>
      </c>
      <c r="E6743" t="e" cm="1">
        <f t="array" ref="E6743">_xlfn.IFS(
    ISNUMBER(FIND("name=",$A6743)), MID($A6743, FIND("name=",$A6743) + 5, LEN($A6743) - FIND("name=",$A6743)),
    ISNUMBER(FIND("tag/",$A6743)), MID($A6743, FIND("tag/",$A6743) + 4, LEN($A6743) - FIND("tag/",$A6743)),
    ISNUMBER(FIND("category",$A6743)), MID($A6743, FIND("category",$A6743) + 9, LEN($A6743) - FIND("category",$A6743)))</f>
        <v>#N/A</v>
      </c>
      <c r="F6743" t="e">
        <v>#N/A</v>
      </c>
    </row>
    <row r="6744" spans="1:6" x14ac:dyDescent="0.35">
      <c r="A6744" t="s">
        <v>2260</v>
      </c>
      <c r="B6744" t="e">
        <f t="shared" si="316"/>
        <v>#VALUE!</v>
      </c>
      <c r="C6744" t="e">
        <f t="shared" si="317"/>
        <v>#VALUE!</v>
      </c>
      <c r="D6744" t="e">
        <f t="shared" si="318"/>
        <v>#VALUE!</v>
      </c>
      <c r="E6744" t="e" cm="1">
        <f t="array" ref="E6744">_xlfn.IFS(
    ISNUMBER(FIND("name=",$A6744)), MID($A6744, FIND("name=",$A6744) + 5, LEN($A6744) - FIND("name=",$A6744)),
    ISNUMBER(FIND("tag/",$A6744)), MID($A6744, FIND("tag/",$A6744) + 4, LEN($A6744) - FIND("tag/",$A6744)),
    ISNUMBER(FIND("category",$A6744)), MID($A6744, FIND("category",$A6744) + 9, LEN($A6744) - FIND("category",$A6744)))</f>
        <v>#N/A</v>
      </c>
      <c r="F6744" t="e">
        <v>#N/A</v>
      </c>
    </row>
    <row r="6745" spans="1:6" x14ac:dyDescent="0.35">
      <c r="A6745" t="s">
        <v>2552</v>
      </c>
      <c r="B6745" t="e">
        <f t="shared" si="316"/>
        <v>#VALUE!</v>
      </c>
      <c r="C6745" t="e">
        <f t="shared" si="317"/>
        <v>#VALUE!</v>
      </c>
      <c r="D6745" t="e">
        <f t="shared" si="318"/>
        <v>#VALUE!</v>
      </c>
      <c r="E6745" t="e" cm="1">
        <f t="array" ref="E6745">_xlfn.IFS(
    ISNUMBER(FIND("name=",$A6745)), MID($A6745, FIND("name=",$A6745) + 5, LEN($A6745) - FIND("name=",$A6745)),
    ISNUMBER(FIND("tag/",$A6745)), MID($A6745, FIND("tag/",$A6745) + 4, LEN($A6745) - FIND("tag/",$A6745)),
    ISNUMBER(FIND("category",$A6745)), MID($A6745, FIND("category",$A6745) + 9, LEN($A6745) - FIND("category",$A6745)))</f>
        <v>#N/A</v>
      </c>
      <c r="F6745" t="e">
        <v>#N/A</v>
      </c>
    </row>
    <row r="6746" spans="1:6" x14ac:dyDescent="0.35">
      <c r="A6746" t="s">
        <v>2552</v>
      </c>
      <c r="B6746" t="e">
        <f t="shared" si="316"/>
        <v>#VALUE!</v>
      </c>
      <c r="C6746" t="e">
        <f t="shared" si="317"/>
        <v>#VALUE!</v>
      </c>
      <c r="D6746" t="e">
        <f t="shared" si="318"/>
        <v>#VALUE!</v>
      </c>
      <c r="E6746" t="e" cm="1">
        <f t="array" ref="E6746">_xlfn.IFS(
    ISNUMBER(FIND("name=",$A6746)), MID($A6746, FIND("name=",$A6746) + 5, LEN($A6746) - FIND("name=",$A6746)),
    ISNUMBER(FIND("tag/",$A6746)), MID($A6746, FIND("tag/",$A6746) + 4, LEN($A6746) - FIND("tag/",$A6746)),
    ISNUMBER(FIND("category",$A6746)), MID($A6746, FIND("category",$A6746) + 9, LEN($A6746) - FIND("category",$A6746)))</f>
        <v>#N/A</v>
      </c>
      <c r="F6746" t="e">
        <v>#N/A</v>
      </c>
    </row>
    <row r="6747" spans="1:6" x14ac:dyDescent="0.35">
      <c r="A6747" t="s">
        <v>2551</v>
      </c>
      <c r="B6747" t="e">
        <f t="shared" si="316"/>
        <v>#VALUE!</v>
      </c>
      <c r="C6747" t="e">
        <f t="shared" si="317"/>
        <v>#VALUE!</v>
      </c>
      <c r="D6747" t="e">
        <f t="shared" si="318"/>
        <v>#VALUE!</v>
      </c>
      <c r="E6747" t="e" cm="1">
        <f t="array" ref="E6747">_xlfn.IFS(
    ISNUMBER(FIND("name=",$A6747)), MID($A6747, FIND("name=",$A6747) + 5, LEN($A6747) - FIND("name=",$A6747)),
    ISNUMBER(FIND("tag/",$A6747)), MID($A6747, FIND("tag/",$A6747) + 4, LEN($A6747) - FIND("tag/",$A6747)),
    ISNUMBER(FIND("category",$A6747)), MID($A6747, FIND("category",$A6747) + 9, LEN($A6747) - FIND("category",$A6747)))</f>
        <v>#N/A</v>
      </c>
      <c r="F6747" t="e">
        <v>#N/A</v>
      </c>
    </row>
    <row r="6748" spans="1:6" x14ac:dyDescent="0.35">
      <c r="A6748" t="s">
        <v>2551</v>
      </c>
      <c r="B6748" t="e">
        <f t="shared" si="316"/>
        <v>#VALUE!</v>
      </c>
      <c r="C6748" t="e">
        <f t="shared" si="317"/>
        <v>#VALUE!</v>
      </c>
      <c r="D6748" t="e">
        <f t="shared" si="318"/>
        <v>#VALUE!</v>
      </c>
      <c r="E6748" t="e" cm="1">
        <f t="array" ref="E6748">_xlfn.IFS(
    ISNUMBER(FIND("name=",$A6748)), MID($A6748, FIND("name=",$A6748) + 5, LEN($A6748) - FIND("name=",$A6748)),
    ISNUMBER(FIND("tag/",$A6748)), MID($A6748, FIND("tag/",$A6748) + 4, LEN($A6748) - FIND("tag/",$A6748)),
    ISNUMBER(FIND("category",$A6748)), MID($A6748, FIND("category",$A6748) + 9, LEN($A6748) - FIND("category",$A6748)))</f>
        <v>#N/A</v>
      </c>
      <c r="F6748" t="e">
        <v>#N/A</v>
      </c>
    </row>
    <row r="6749" spans="1:6" x14ac:dyDescent="0.35">
      <c r="A6749" t="s">
        <v>3143</v>
      </c>
      <c r="B6749" t="e">
        <f t="shared" si="316"/>
        <v>#VALUE!</v>
      </c>
      <c r="C6749" t="e">
        <f t="shared" si="317"/>
        <v>#VALUE!</v>
      </c>
      <c r="D6749" t="e">
        <f t="shared" si="318"/>
        <v>#VALUE!</v>
      </c>
      <c r="E6749" t="e" cm="1">
        <f t="array" ref="E6749">_xlfn.IFS(
    ISNUMBER(FIND("name=",$A6749)), MID($A6749, FIND("name=",$A6749) + 5, LEN($A6749) - FIND("name=",$A6749)),
    ISNUMBER(FIND("tag/",$A6749)), MID($A6749, FIND("tag/",$A6749) + 4, LEN($A6749) - FIND("tag/",$A6749)),
    ISNUMBER(FIND("category",$A6749)), MID($A6749, FIND("category",$A6749) + 9, LEN($A6749) - FIND("category",$A6749)))</f>
        <v>#N/A</v>
      </c>
      <c r="F6749" t="e">
        <v>#N/A</v>
      </c>
    </row>
    <row r="6750" spans="1:6" x14ac:dyDescent="0.35">
      <c r="A6750" t="s">
        <v>3143</v>
      </c>
      <c r="B6750" t="e">
        <f t="shared" si="316"/>
        <v>#VALUE!</v>
      </c>
      <c r="C6750" t="e">
        <f t="shared" si="317"/>
        <v>#VALUE!</v>
      </c>
      <c r="D6750" t="e">
        <f t="shared" si="318"/>
        <v>#VALUE!</v>
      </c>
      <c r="E6750" t="e" cm="1">
        <f t="array" ref="E6750">_xlfn.IFS(
    ISNUMBER(FIND("name=",$A6750)), MID($A6750, FIND("name=",$A6750) + 5, LEN($A6750) - FIND("name=",$A6750)),
    ISNUMBER(FIND("tag/",$A6750)), MID($A6750, FIND("tag/",$A6750) + 4, LEN($A6750) - FIND("tag/",$A6750)),
    ISNUMBER(FIND("category",$A6750)), MID($A6750, FIND("category",$A6750) + 9, LEN($A6750) - FIND("category",$A6750)))</f>
        <v>#N/A</v>
      </c>
      <c r="F6750" t="e">
        <v>#N/A</v>
      </c>
    </row>
    <row r="6751" spans="1:6" x14ac:dyDescent="0.35">
      <c r="A6751" t="s">
        <v>2248</v>
      </c>
      <c r="B6751" t="e">
        <f t="shared" si="316"/>
        <v>#VALUE!</v>
      </c>
      <c r="C6751" t="e">
        <f t="shared" si="317"/>
        <v>#VALUE!</v>
      </c>
      <c r="D6751" t="e">
        <f t="shared" si="318"/>
        <v>#VALUE!</v>
      </c>
      <c r="E6751" t="e" cm="1">
        <f t="array" ref="E6751">_xlfn.IFS(
    ISNUMBER(FIND("name=",$A6751)), MID($A6751, FIND("name=",$A6751) + 5, LEN($A6751) - FIND("name=",$A6751)),
    ISNUMBER(FIND("tag/",$A6751)), MID($A6751, FIND("tag/",$A6751) + 4, LEN($A6751) - FIND("tag/",$A6751)),
    ISNUMBER(FIND("category",$A6751)), MID($A6751, FIND("category",$A6751) + 9, LEN($A6751) - FIND("category",$A6751)))</f>
        <v>#N/A</v>
      </c>
      <c r="F6751" t="e">
        <v>#N/A</v>
      </c>
    </row>
    <row r="6752" spans="1:6" x14ac:dyDescent="0.35">
      <c r="A6752" t="s">
        <v>2248</v>
      </c>
      <c r="B6752" t="e">
        <f t="shared" si="316"/>
        <v>#VALUE!</v>
      </c>
      <c r="C6752" t="e">
        <f t="shared" si="317"/>
        <v>#VALUE!</v>
      </c>
      <c r="D6752" t="e">
        <f t="shared" si="318"/>
        <v>#VALUE!</v>
      </c>
      <c r="E6752" t="e" cm="1">
        <f t="array" ref="E6752">_xlfn.IFS(
    ISNUMBER(FIND("name=",$A6752)), MID($A6752, FIND("name=",$A6752) + 5, LEN($A6752) - FIND("name=",$A6752)),
    ISNUMBER(FIND("tag/",$A6752)), MID($A6752, FIND("tag/",$A6752) + 4, LEN($A6752) - FIND("tag/",$A6752)),
    ISNUMBER(FIND("category",$A6752)), MID($A6752, FIND("category",$A6752) + 9, LEN($A6752) - FIND("category",$A6752)))</f>
        <v>#N/A</v>
      </c>
      <c r="F6752" t="e">
        <v>#N/A</v>
      </c>
    </row>
    <row r="6753" spans="1:6" x14ac:dyDescent="0.35">
      <c r="A6753" t="s">
        <v>2852</v>
      </c>
      <c r="B6753" t="e">
        <f t="shared" si="316"/>
        <v>#VALUE!</v>
      </c>
      <c r="C6753" t="e">
        <f t="shared" si="317"/>
        <v>#VALUE!</v>
      </c>
      <c r="D6753" t="e">
        <f t="shared" si="318"/>
        <v>#VALUE!</v>
      </c>
      <c r="E6753" t="e" cm="1">
        <f t="array" ref="E6753">_xlfn.IFS(
    ISNUMBER(FIND("name=",$A6753)), MID($A6753, FIND("name=",$A6753) + 5, LEN($A6753) - FIND("name=",$A6753)),
    ISNUMBER(FIND("tag/",$A6753)), MID($A6753, FIND("tag/",$A6753) + 4, LEN($A6753) - FIND("tag/",$A6753)),
    ISNUMBER(FIND("category",$A6753)), MID($A6753, FIND("category",$A6753) + 9, LEN($A6753) - FIND("category",$A6753)))</f>
        <v>#N/A</v>
      </c>
      <c r="F6753" t="e">
        <v>#N/A</v>
      </c>
    </row>
    <row r="6754" spans="1:6" x14ac:dyDescent="0.35">
      <c r="A6754" t="s">
        <v>2853</v>
      </c>
      <c r="B6754" t="e">
        <f t="shared" si="316"/>
        <v>#VALUE!</v>
      </c>
      <c r="C6754" t="e">
        <f t="shared" si="317"/>
        <v>#VALUE!</v>
      </c>
      <c r="D6754" t="e">
        <f t="shared" si="318"/>
        <v>#VALUE!</v>
      </c>
      <c r="E6754" t="e" cm="1">
        <f t="array" ref="E6754">_xlfn.IFS(
    ISNUMBER(FIND("name=",$A6754)), MID($A6754, FIND("name=",$A6754) + 5, LEN($A6754) - FIND("name=",$A6754)),
    ISNUMBER(FIND("tag/",$A6754)), MID($A6754, FIND("tag/",$A6754) + 4, LEN($A6754) - FIND("tag/",$A6754)),
    ISNUMBER(FIND("category",$A6754)), MID($A6754, FIND("category",$A6754) + 9, LEN($A6754) - FIND("category",$A6754)))</f>
        <v>#N/A</v>
      </c>
      <c r="F6754" t="e">
        <v>#N/A</v>
      </c>
    </row>
    <row r="6755" spans="1:6" x14ac:dyDescent="0.35">
      <c r="A6755" t="s">
        <v>2854</v>
      </c>
      <c r="B6755" t="e">
        <f t="shared" si="316"/>
        <v>#VALUE!</v>
      </c>
      <c r="C6755" t="e">
        <f t="shared" si="317"/>
        <v>#VALUE!</v>
      </c>
      <c r="D6755" t="e">
        <f t="shared" si="318"/>
        <v>#VALUE!</v>
      </c>
      <c r="E6755" t="e" cm="1">
        <f t="array" ref="E6755">_xlfn.IFS(
    ISNUMBER(FIND("name=",$A6755)), MID($A6755, FIND("name=",$A6755) + 5, LEN($A6755) - FIND("name=",$A6755)),
    ISNUMBER(FIND("tag/",$A6755)), MID($A6755, FIND("tag/",$A6755) + 4, LEN($A6755) - FIND("tag/",$A6755)),
    ISNUMBER(FIND("category",$A6755)), MID($A6755, FIND("category",$A6755) + 9, LEN($A6755) - FIND("category",$A6755)))</f>
        <v>#N/A</v>
      </c>
      <c r="F6755" t="e">
        <v>#N/A</v>
      </c>
    </row>
    <row r="6756" spans="1:6" x14ac:dyDescent="0.35">
      <c r="A6756" t="s">
        <v>2858</v>
      </c>
      <c r="B6756" t="e">
        <f t="shared" si="316"/>
        <v>#VALUE!</v>
      </c>
      <c r="C6756" t="e">
        <f t="shared" si="317"/>
        <v>#VALUE!</v>
      </c>
      <c r="D6756" t="e">
        <f t="shared" si="318"/>
        <v>#VALUE!</v>
      </c>
      <c r="E6756" t="e" cm="1">
        <f t="array" ref="E6756">_xlfn.IFS(
    ISNUMBER(FIND("name=",$A6756)), MID($A6756, FIND("name=",$A6756) + 5, LEN($A6756) - FIND("name=",$A6756)),
    ISNUMBER(FIND("tag/",$A6756)), MID($A6756, FIND("tag/",$A6756) + 4, LEN($A6756) - FIND("tag/",$A6756)),
    ISNUMBER(FIND("category",$A6756)), MID($A6756, FIND("category",$A6756) + 9, LEN($A6756) - FIND("category",$A6756)))</f>
        <v>#N/A</v>
      </c>
      <c r="F6756" t="e">
        <v>#N/A</v>
      </c>
    </row>
    <row r="6757" spans="1:6" x14ac:dyDescent="0.35">
      <c r="A6757" t="s">
        <v>2855</v>
      </c>
      <c r="B6757" t="e">
        <f t="shared" si="316"/>
        <v>#VALUE!</v>
      </c>
      <c r="C6757" t="e">
        <f t="shared" si="317"/>
        <v>#VALUE!</v>
      </c>
      <c r="D6757" t="e">
        <f t="shared" si="318"/>
        <v>#VALUE!</v>
      </c>
      <c r="E6757" t="e" cm="1">
        <f t="array" ref="E6757">_xlfn.IFS(
    ISNUMBER(FIND("name=",$A6757)), MID($A6757, FIND("name=",$A6757) + 5, LEN($A6757) - FIND("name=",$A6757)),
    ISNUMBER(FIND("tag/",$A6757)), MID($A6757, FIND("tag/",$A6757) + 4, LEN($A6757) - FIND("tag/",$A6757)),
    ISNUMBER(FIND("category",$A6757)), MID($A6757, FIND("category",$A6757) + 9, LEN($A6757) - FIND("category",$A6757)))</f>
        <v>#N/A</v>
      </c>
      <c r="F6757" t="e">
        <v>#N/A</v>
      </c>
    </row>
    <row r="6758" spans="1:6" x14ac:dyDescent="0.35">
      <c r="A6758" t="s">
        <v>2856</v>
      </c>
      <c r="B6758" t="e">
        <f t="shared" si="316"/>
        <v>#VALUE!</v>
      </c>
      <c r="C6758" t="e">
        <f t="shared" si="317"/>
        <v>#VALUE!</v>
      </c>
      <c r="D6758" t="e">
        <f t="shared" si="318"/>
        <v>#VALUE!</v>
      </c>
      <c r="E6758" t="e" cm="1">
        <f t="array" ref="E6758">_xlfn.IFS(
    ISNUMBER(FIND("name=",$A6758)), MID($A6758, FIND("name=",$A6758) + 5, LEN($A6758) - FIND("name=",$A6758)),
    ISNUMBER(FIND("tag/",$A6758)), MID($A6758, FIND("tag/",$A6758) + 4, LEN($A6758) - FIND("tag/",$A6758)),
    ISNUMBER(FIND("category",$A6758)), MID($A6758, FIND("category",$A6758) + 9, LEN($A6758) - FIND("category",$A6758)))</f>
        <v>#N/A</v>
      </c>
      <c r="F6758" t="e">
        <v>#N/A</v>
      </c>
    </row>
    <row r="6759" spans="1:6" x14ac:dyDescent="0.35">
      <c r="A6759" t="s">
        <v>2857</v>
      </c>
      <c r="B6759" t="e">
        <f t="shared" si="316"/>
        <v>#VALUE!</v>
      </c>
      <c r="C6759" t="e">
        <f t="shared" si="317"/>
        <v>#VALUE!</v>
      </c>
      <c r="D6759" t="e">
        <f t="shared" si="318"/>
        <v>#VALUE!</v>
      </c>
      <c r="E6759" t="e" cm="1">
        <f t="array" ref="E6759">_xlfn.IFS(
    ISNUMBER(FIND("name=",$A6759)), MID($A6759, FIND("name=",$A6759) + 5, LEN($A6759) - FIND("name=",$A6759)),
    ISNUMBER(FIND("tag/",$A6759)), MID($A6759, FIND("tag/",$A6759) + 4, LEN($A6759) - FIND("tag/",$A6759)),
    ISNUMBER(FIND("category",$A6759)), MID($A6759, FIND("category",$A6759) + 9, LEN($A6759) - FIND("category",$A6759)))</f>
        <v>#N/A</v>
      </c>
      <c r="F6759" t="e">
        <v>#N/A</v>
      </c>
    </row>
    <row r="6760" spans="1:6" x14ac:dyDescent="0.35">
      <c r="A6760" t="s">
        <v>2861</v>
      </c>
      <c r="B6760" t="e">
        <f t="shared" si="316"/>
        <v>#VALUE!</v>
      </c>
      <c r="C6760" t="e">
        <f t="shared" si="317"/>
        <v>#VALUE!</v>
      </c>
      <c r="D6760" t="e">
        <f t="shared" si="318"/>
        <v>#VALUE!</v>
      </c>
      <c r="E6760" t="e" cm="1">
        <f t="array" ref="E6760">_xlfn.IFS(
    ISNUMBER(FIND("name=",$A6760)), MID($A6760, FIND("name=",$A6760) + 5, LEN($A6760) - FIND("name=",$A6760)),
    ISNUMBER(FIND("tag/",$A6760)), MID($A6760, FIND("tag/",$A6760) + 4, LEN($A6760) - FIND("tag/",$A6760)),
    ISNUMBER(FIND("category",$A6760)), MID($A6760, FIND("category",$A6760) + 9, LEN($A6760) - FIND("category",$A6760)))</f>
        <v>#N/A</v>
      </c>
      <c r="F6760" t="e">
        <v>#N/A</v>
      </c>
    </row>
    <row r="6761" spans="1:6" x14ac:dyDescent="0.35">
      <c r="A6761" t="s">
        <v>2859</v>
      </c>
      <c r="B6761" t="e">
        <f t="shared" si="316"/>
        <v>#VALUE!</v>
      </c>
      <c r="C6761" t="e">
        <f t="shared" si="317"/>
        <v>#VALUE!</v>
      </c>
      <c r="D6761" t="e">
        <f t="shared" si="318"/>
        <v>#VALUE!</v>
      </c>
      <c r="E6761" t="e" cm="1">
        <f t="array" ref="E6761">_xlfn.IFS(
    ISNUMBER(FIND("name=",$A6761)), MID($A6761, FIND("name=",$A6761) + 5, LEN($A6761) - FIND("name=",$A6761)),
    ISNUMBER(FIND("tag/",$A6761)), MID($A6761, FIND("tag/",$A6761) + 4, LEN($A6761) - FIND("tag/",$A6761)),
    ISNUMBER(FIND("category",$A6761)), MID($A6761, FIND("category",$A6761) + 9, LEN($A6761) - FIND("category",$A6761)))</f>
        <v>#N/A</v>
      </c>
      <c r="F6761" t="e">
        <v>#N/A</v>
      </c>
    </row>
    <row r="6762" spans="1:6" x14ac:dyDescent="0.35">
      <c r="A6762" t="s">
        <v>2860</v>
      </c>
      <c r="B6762" t="e">
        <f t="shared" si="316"/>
        <v>#VALUE!</v>
      </c>
      <c r="C6762" t="e">
        <f t="shared" si="317"/>
        <v>#VALUE!</v>
      </c>
      <c r="D6762" t="e">
        <f t="shared" si="318"/>
        <v>#VALUE!</v>
      </c>
      <c r="E6762" t="e" cm="1">
        <f t="array" ref="E6762">_xlfn.IFS(
    ISNUMBER(FIND("name=",$A6762)), MID($A6762, FIND("name=",$A6762) + 5, LEN($A6762) - FIND("name=",$A6762)),
    ISNUMBER(FIND("tag/",$A6762)), MID($A6762, FIND("tag/",$A6762) + 4, LEN($A6762) - FIND("tag/",$A6762)),
    ISNUMBER(FIND("category",$A6762)), MID($A6762, FIND("category",$A6762) + 9, LEN($A6762) - FIND("category",$A6762)))</f>
        <v>#N/A</v>
      </c>
      <c r="F6762" t="e">
        <v>#N/A</v>
      </c>
    </row>
    <row r="6763" spans="1:6" x14ac:dyDescent="0.35">
      <c r="A6763" t="s">
        <v>2862</v>
      </c>
      <c r="B6763" t="e">
        <f t="shared" si="316"/>
        <v>#VALUE!</v>
      </c>
      <c r="C6763" t="e">
        <f t="shared" si="317"/>
        <v>#VALUE!</v>
      </c>
      <c r="D6763" t="e">
        <f t="shared" si="318"/>
        <v>#VALUE!</v>
      </c>
      <c r="E6763" t="e" cm="1">
        <f t="array" ref="E6763">_xlfn.IFS(
    ISNUMBER(FIND("name=",$A6763)), MID($A6763, FIND("name=",$A6763) + 5, LEN($A6763) - FIND("name=",$A6763)),
    ISNUMBER(FIND("tag/",$A6763)), MID($A6763, FIND("tag/",$A6763) + 4, LEN($A6763) - FIND("tag/",$A6763)),
    ISNUMBER(FIND("category",$A6763)), MID($A6763, FIND("category",$A6763) + 9, LEN($A6763) - FIND("category",$A6763)))</f>
        <v>#N/A</v>
      </c>
      <c r="F6763" t="e">
        <v>#N/A</v>
      </c>
    </row>
    <row r="6764" spans="1:6" x14ac:dyDescent="0.35">
      <c r="A6764" t="s">
        <v>2863</v>
      </c>
      <c r="B6764" t="e">
        <f t="shared" si="316"/>
        <v>#VALUE!</v>
      </c>
      <c r="C6764" t="e">
        <f t="shared" si="317"/>
        <v>#VALUE!</v>
      </c>
      <c r="D6764" t="e">
        <f t="shared" si="318"/>
        <v>#VALUE!</v>
      </c>
      <c r="E6764" t="e" cm="1">
        <f t="array" ref="E6764">_xlfn.IFS(
    ISNUMBER(FIND("name=",$A6764)), MID($A6764, FIND("name=",$A6764) + 5, LEN($A6764) - FIND("name=",$A6764)),
    ISNUMBER(FIND("tag/",$A6764)), MID($A6764, FIND("tag/",$A6764) + 4, LEN($A6764) - FIND("tag/",$A6764)),
    ISNUMBER(FIND("category",$A6764)), MID($A6764, FIND("category",$A6764) + 9, LEN($A6764) - FIND("category",$A6764)))</f>
        <v>#N/A</v>
      </c>
      <c r="F6764" t="e">
        <v>#N/A</v>
      </c>
    </row>
    <row r="6765" spans="1:6" x14ac:dyDescent="0.35">
      <c r="A6765" t="s">
        <v>2864</v>
      </c>
      <c r="B6765" t="e">
        <f t="shared" si="316"/>
        <v>#VALUE!</v>
      </c>
      <c r="C6765" t="e">
        <f t="shared" si="317"/>
        <v>#VALUE!</v>
      </c>
      <c r="D6765" t="e">
        <f t="shared" si="318"/>
        <v>#VALUE!</v>
      </c>
      <c r="E6765" t="e" cm="1">
        <f t="array" ref="E6765">_xlfn.IFS(
    ISNUMBER(FIND("name=",$A6765)), MID($A6765, FIND("name=",$A6765) + 5, LEN($A6765) - FIND("name=",$A6765)),
    ISNUMBER(FIND("tag/",$A6765)), MID($A6765, FIND("tag/",$A6765) + 4, LEN($A6765) - FIND("tag/",$A6765)),
    ISNUMBER(FIND("category",$A6765)), MID($A6765, FIND("category",$A6765) + 9, LEN($A6765) - FIND("category",$A6765)))</f>
        <v>#N/A</v>
      </c>
      <c r="F6765" t="e">
        <v>#N/A</v>
      </c>
    </row>
    <row r="6766" spans="1:6" x14ac:dyDescent="0.35">
      <c r="A6766" t="s">
        <v>2865</v>
      </c>
      <c r="B6766" t="e">
        <f t="shared" si="316"/>
        <v>#VALUE!</v>
      </c>
      <c r="C6766" t="e">
        <f t="shared" si="317"/>
        <v>#VALUE!</v>
      </c>
      <c r="D6766" t="e">
        <f t="shared" si="318"/>
        <v>#VALUE!</v>
      </c>
      <c r="E6766" t="e" cm="1">
        <f t="array" ref="E6766">_xlfn.IFS(
    ISNUMBER(FIND("name=",$A6766)), MID($A6766, FIND("name=",$A6766) + 5, LEN($A6766) - FIND("name=",$A6766)),
    ISNUMBER(FIND("tag/",$A6766)), MID($A6766, FIND("tag/",$A6766) + 4, LEN($A6766) - FIND("tag/",$A6766)),
    ISNUMBER(FIND("category",$A6766)), MID($A6766, FIND("category",$A6766) + 9, LEN($A6766) - FIND("category",$A6766)))</f>
        <v>#N/A</v>
      </c>
      <c r="F6766" t="e">
        <v>#N/A</v>
      </c>
    </row>
    <row r="6767" spans="1:6" x14ac:dyDescent="0.35">
      <c r="A6767" t="s">
        <v>2260</v>
      </c>
      <c r="B6767" t="e">
        <f t="shared" si="316"/>
        <v>#VALUE!</v>
      </c>
      <c r="C6767" t="e">
        <f t="shared" si="317"/>
        <v>#VALUE!</v>
      </c>
      <c r="D6767" t="e">
        <f t="shared" si="318"/>
        <v>#VALUE!</v>
      </c>
      <c r="E6767" t="e" cm="1">
        <f t="array" ref="E6767">_xlfn.IFS(
    ISNUMBER(FIND("name=",$A6767)), MID($A6767, FIND("name=",$A6767) + 5, LEN($A6767) - FIND("name=",$A6767)),
    ISNUMBER(FIND("tag/",$A6767)), MID($A6767, FIND("tag/",$A6767) + 4, LEN($A6767) - FIND("tag/",$A6767)),
    ISNUMBER(FIND("category",$A6767)), MID($A6767, FIND("category",$A6767) + 9, LEN($A6767) - FIND("category",$A6767)))</f>
        <v>#N/A</v>
      </c>
      <c r="F6767" t="e">
        <v>#N/A</v>
      </c>
    </row>
    <row r="6768" spans="1:6" x14ac:dyDescent="0.35">
      <c r="A6768" t="s">
        <v>2260</v>
      </c>
      <c r="B6768" t="e">
        <f t="shared" si="316"/>
        <v>#VALUE!</v>
      </c>
      <c r="C6768" t="e">
        <f t="shared" si="317"/>
        <v>#VALUE!</v>
      </c>
      <c r="D6768" t="e">
        <f t="shared" si="318"/>
        <v>#VALUE!</v>
      </c>
      <c r="E6768" t="e" cm="1">
        <f t="array" ref="E6768">_xlfn.IFS(
    ISNUMBER(FIND("name=",$A6768)), MID($A6768, FIND("name=",$A6768) + 5, LEN($A6768) - FIND("name=",$A6768)),
    ISNUMBER(FIND("tag/",$A6768)), MID($A6768, FIND("tag/",$A6768) + 4, LEN($A6768) - FIND("tag/",$A6768)),
    ISNUMBER(FIND("category",$A6768)), MID($A6768, FIND("category",$A6768) + 9, LEN($A6768) - FIND("category",$A6768)))</f>
        <v>#N/A</v>
      </c>
      <c r="F6768" t="e">
        <v>#N/A</v>
      </c>
    </row>
    <row r="6769" spans="1:6" x14ac:dyDescent="0.35">
      <c r="A6769" t="s">
        <v>2693</v>
      </c>
      <c r="B6769" t="e">
        <f t="shared" si="316"/>
        <v>#VALUE!</v>
      </c>
      <c r="C6769" t="e">
        <f t="shared" si="317"/>
        <v>#VALUE!</v>
      </c>
      <c r="D6769" t="e">
        <f t="shared" si="318"/>
        <v>#VALUE!</v>
      </c>
      <c r="E6769" t="e" cm="1">
        <f t="array" ref="E6769">_xlfn.IFS(
    ISNUMBER(FIND("name=",$A6769)), MID($A6769, FIND("name=",$A6769) + 5, LEN($A6769) - FIND("name=",$A6769)),
    ISNUMBER(FIND("tag/",$A6769)), MID($A6769, FIND("tag/",$A6769) + 4, LEN($A6769) - FIND("tag/",$A6769)),
    ISNUMBER(FIND("category",$A6769)), MID($A6769, FIND("category",$A6769) + 9, LEN($A6769) - FIND("category",$A6769)))</f>
        <v>#N/A</v>
      </c>
      <c r="F6769" t="e">
        <v>#N/A</v>
      </c>
    </row>
    <row r="6770" spans="1:6" x14ac:dyDescent="0.35">
      <c r="A6770" t="s">
        <v>3179</v>
      </c>
      <c r="B6770" t="e">
        <f t="shared" si="316"/>
        <v>#VALUE!</v>
      </c>
      <c r="C6770" t="e">
        <f t="shared" si="317"/>
        <v>#VALUE!</v>
      </c>
      <c r="D6770" t="e">
        <f t="shared" si="318"/>
        <v>#VALUE!</v>
      </c>
      <c r="E6770" t="e" cm="1">
        <f t="array" ref="E6770">_xlfn.IFS(
    ISNUMBER(FIND("name=",$A6770)), MID($A6770, FIND("name=",$A6770) + 5, LEN($A6770) - FIND("name=",$A6770)),
    ISNUMBER(FIND("tag/",$A6770)), MID($A6770, FIND("tag/",$A6770) + 4, LEN($A6770) - FIND("tag/",$A6770)),
    ISNUMBER(FIND("category",$A6770)), MID($A6770, FIND("category",$A6770) + 9, LEN($A6770) - FIND("category",$A6770)))</f>
        <v>#N/A</v>
      </c>
      <c r="F6770" t="e">
        <v>#N/A</v>
      </c>
    </row>
    <row r="6771" spans="1:6" x14ac:dyDescent="0.35">
      <c r="A6771" t="s">
        <v>3273</v>
      </c>
      <c r="B6771" t="e">
        <f t="shared" si="316"/>
        <v>#VALUE!</v>
      </c>
      <c r="C6771" t="e">
        <f t="shared" si="317"/>
        <v>#VALUE!</v>
      </c>
      <c r="D6771" t="e">
        <f t="shared" si="318"/>
        <v>#VALUE!</v>
      </c>
      <c r="E6771" t="e" cm="1">
        <f t="array" ref="E6771">_xlfn.IFS(
    ISNUMBER(FIND("name=",$A6771)), MID($A6771, FIND("name=",$A6771) + 5, LEN($A6771) - FIND("name=",$A6771)),
    ISNUMBER(FIND("tag/",$A6771)), MID($A6771, FIND("tag/",$A6771) + 4, LEN($A6771) - FIND("tag/",$A6771)),
    ISNUMBER(FIND("category",$A6771)), MID($A6771, FIND("category",$A6771) + 9, LEN($A6771) - FIND("category",$A6771)))</f>
        <v>#N/A</v>
      </c>
      <c r="F6771" t="e">
        <v>#N/A</v>
      </c>
    </row>
    <row r="6772" spans="1:6" x14ac:dyDescent="0.35">
      <c r="A6772" t="s">
        <v>3274</v>
      </c>
      <c r="B6772" t="e">
        <f t="shared" si="316"/>
        <v>#VALUE!</v>
      </c>
      <c r="C6772" t="e">
        <f t="shared" si="317"/>
        <v>#VALUE!</v>
      </c>
      <c r="D6772" t="e">
        <f t="shared" si="318"/>
        <v>#VALUE!</v>
      </c>
      <c r="E6772" t="e" cm="1">
        <f t="array" ref="E6772">_xlfn.IFS(
    ISNUMBER(FIND("name=",$A6772)), MID($A6772, FIND("name=",$A6772) + 5, LEN($A6772) - FIND("name=",$A6772)),
    ISNUMBER(FIND("tag/",$A6772)), MID($A6772, FIND("tag/",$A6772) + 4, LEN($A6772) - FIND("tag/",$A6772)),
    ISNUMBER(FIND("category",$A6772)), MID($A6772, FIND("category",$A6772) + 9, LEN($A6772) - FIND("category",$A6772)))</f>
        <v>#N/A</v>
      </c>
      <c r="F6772" t="e">
        <v>#N/A</v>
      </c>
    </row>
    <row r="6773" spans="1:6" x14ac:dyDescent="0.35">
      <c r="A6773" t="s">
        <v>2779</v>
      </c>
      <c r="B6773" t="e">
        <f t="shared" si="316"/>
        <v>#VALUE!</v>
      </c>
      <c r="C6773" t="e">
        <f t="shared" si="317"/>
        <v>#VALUE!</v>
      </c>
      <c r="D6773" t="e">
        <f t="shared" si="318"/>
        <v>#VALUE!</v>
      </c>
      <c r="E6773" t="e" cm="1">
        <f t="array" ref="E6773">_xlfn.IFS(
    ISNUMBER(FIND("name=",$A6773)), MID($A6773, FIND("name=",$A6773) + 5, LEN($A6773) - FIND("name=",$A6773)),
    ISNUMBER(FIND("tag/",$A6773)), MID($A6773, FIND("tag/",$A6773) + 4, LEN($A6773) - FIND("tag/",$A6773)),
    ISNUMBER(FIND("category",$A6773)), MID($A6773, FIND("category",$A6773) + 9, LEN($A6773) - FIND("category",$A6773)))</f>
        <v>#N/A</v>
      </c>
      <c r="F6773" t="e">
        <v>#N/A</v>
      </c>
    </row>
    <row r="6774" spans="1:6" x14ac:dyDescent="0.35">
      <c r="A6774" t="s">
        <v>2697</v>
      </c>
      <c r="B6774" t="e">
        <f t="shared" si="316"/>
        <v>#VALUE!</v>
      </c>
      <c r="C6774" t="e">
        <f t="shared" si="317"/>
        <v>#VALUE!</v>
      </c>
      <c r="D6774" t="e">
        <f t="shared" si="318"/>
        <v>#VALUE!</v>
      </c>
      <c r="E6774" t="e" cm="1">
        <f t="array" ref="E6774">_xlfn.IFS(
    ISNUMBER(FIND("name=",$A6774)), MID($A6774, FIND("name=",$A6774) + 5, LEN($A6774) - FIND("name=",$A6774)),
    ISNUMBER(FIND("tag/",$A6774)), MID($A6774, FIND("tag/",$A6774) + 4, LEN($A6774) - FIND("tag/",$A6774)),
    ISNUMBER(FIND("category",$A6774)), MID($A6774, FIND("category",$A6774) + 9, LEN($A6774) - FIND("category",$A6774)))</f>
        <v>#N/A</v>
      </c>
      <c r="F6774" t="e">
        <v>#N/A</v>
      </c>
    </row>
    <row r="6775" spans="1:6" x14ac:dyDescent="0.35">
      <c r="A6775" t="s">
        <v>2699</v>
      </c>
      <c r="B6775" t="e">
        <f t="shared" si="316"/>
        <v>#VALUE!</v>
      </c>
      <c r="C6775" t="e">
        <f t="shared" si="317"/>
        <v>#VALUE!</v>
      </c>
      <c r="D6775" t="e">
        <f t="shared" si="318"/>
        <v>#VALUE!</v>
      </c>
      <c r="E6775" t="e" cm="1">
        <f t="array" ref="E6775">_xlfn.IFS(
    ISNUMBER(FIND("name=",$A6775)), MID($A6775, FIND("name=",$A6775) + 5, LEN($A6775) - FIND("name=",$A6775)),
    ISNUMBER(FIND("tag/",$A6775)), MID($A6775, FIND("tag/",$A6775) + 4, LEN($A6775) - FIND("tag/",$A6775)),
    ISNUMBER(FIND("category",$A6775)), MID($A6775, FIND("category",$A6775) + 9, LEN($A6775) - FIND("category",$A6775)))</f>
        <v>#N/A</v>
      </c>
      <c r="F6775" t="e">
        <v>#N/A</v>
      </c>
    </row>
    <row r="6776" spans="1:6" x14ac:dyDescent="0.35">
      <c r="A6776" t="s">
        <v>2779</v>
      </c>
      <c r="B6776" t="e">
        <f t="shared" si="316"/>
        <v>#VALUE!</v>
      </c>
      <c r="C6776" t="e">
        <f t="shared" si="317"/>
        <v>#VALUE!</v>
      </c>
      <c r="D6776" t="e">
        <f t="shared" si="318"/>
        <v>#VALUE!</v>
      </c>
      <c r="E6776" t="e" cm="1">
        <f t="array" ref="E6776">_xlfn.IFS(
    ISNUMBER(FIND("name=",$A6776)), MID($A6776, FIND("name=",$A6776) + 5, LEN($A6776) - FIND("name=",$A6776)),
    ISNUMBER(FIND("tag/",$A6776)), MID($A6776, FIND("tag/",$A6776) + 4, LEN($A6776) - FIND("tag/",$A6776)),
    ISNUMBER(FIND("category",$A6776)), MID($A6776, FIND("category",$A6776) + 9, LEN($A6776) - FIND("category",$A6776)))</f>
        <v>#N/A</v>
      </c>
      <c r="F6776" t="e">
        <v>#N/A</v>
      </c>
    </row>
    <row r="6777" spans="1:6" x14ac:dyDescent="0.35">
      <c r="A6777" t="s">
        <v>2697</v>
      </c>
      <c r="B6777" t="e">
        <f t="shared" si="316"/>
        <v>#VALUE!</v>
      </c>
      <c r="C6777" t="e">
        <f t="shared" si="317"/>
        <v>#VALUE!</v>
      </c>
      <c r="D6777" t="e">
        <f t="shared" si="318"/>
        <v>#VALUE!</v>
      </c>
      <c r="E6777" t="e" cm="1">
        <f t="array" ref="E6777">_xlfn.IFS(
    ISNUMBER(FIND("name=",$A6777)), MID($A6777, FIND("name=",$A6777) + 5, LEN($A6777) - FIND("name=",$A6777)),
    ISNUMBER(FIND("tag/",$A6777)), MID($A6777, FIND("tag/",$A6777) + 4, LEN($A6777) - FIND("tag/",$A6777)),
    ISNUMBER(FIND("category",$A6777)), MID($A6777, FIND("category",$A6777) + 9, LEN($A6777) - FIND("category",$A6777)))</f>
        <v>#N/A</v>
      </c>
      <c r="F6777" t="e">
        <v>#N/A</v>
      </c>
    </row>
    <row r="6778" spans="1:6" x14ac:dyDescent="0.35">
      <c r="A6778" t="s">
        <v>2699</v>
      </c>
      <c r="B6778" t="e">
        <f t="shared" si="316"/>
        <v>#VALUE!</v>
      </c>
      <c r="C6778" t="e">
        <f t="shared" si="317"/>
        <v>#VALUE!</v>
      </c>
      <c r="D6778" t="e">
        <f t="shared" si="318"/>
        <v>#VALUE!</v>
      </c>
      <c r="E6778" t="e" cm="1">
        <f t="array" ref="E6778">_xlfn.IFS(
    ISNUMBER(FIND("name=",$A6778)), MID($A6778, FIND("name=",$A6778) + 5, LEN($A6778) - FIND("name=",$A6778)),
    ISNUMBER(FIND("tag/",$A6778)), MID($A6778, FIND("tag/",$A6778) + 4, LEN($A6778) - FIND("tag/",$A6778)),
    ISNUMBER(FIND("category",$A6778)), MID($A6778, FIND("category",$A6778) + 9, LEN($A6778) - FIND("category",$A6778)))</f>
        <v>#N/A</v>
      </c>
      <c r="F6778" t="e">
        <v>#N/A</v>
      </c>
    </row>
    <row r="6779" spans="1:6" x14ac:dyDescent="0.35">
      <c r="A6779" t="s">
        <v>3281</v>
      </c>
      <c r="B6779" t="e">
        <f t="shared" si="316"/>
        <v>#VALUE!</v>
      </c>
      <c r="C6779" t="e">
        <f t="shared" si="317"/>
        <v>#VALUE!</v>
      </c>
      <c r="D6779" t="e">
        <f t="shared" si="318"/>
        <v>#VALUE!</v>
      </c>
      <c r="E6779" t="e" cm="1">
        <f t="array" ref="E6779">_xlfn.IFS(
    ISNUMBER(FIND("name=",$A6779)), MID($A6779, FIND("name=",$A6779) + 5, LEN($A6779) - FIND("name=",$A6779)),
    ISNUMBER(FIND("tag/",$A6779)), MID($A6779, FIND("tag/",$A6779) + 4, LEN($A6779) - FIND("tag/",$A6779)),
    ISNUMBER(FIND("category",$A6779)), MID($A6779, FIND("category",$A6779) + 9, LEN($A6779) - FIND("category",$A6779)))</f>
        <v>#N/A</v>
      </c>
      <c r="F6779" t="e">
        <v>#N/A</v>
      </c>
    </row>
    <row r="6780" spans="1:6" x14ac:dyDescent="0.35">
      <c r="A6780" t="s">
        <v>3143</v>
      </c>
      <c r="B6780" t="e">
        <f t="shared" si="316"/>
        <v>#VALUE!</v>
      </c>
      <c r="C6780" t="e">
        <f t="shared" si="317"/>
        <v>#VALUE!</v>
      </c>
      <c r="D6780" t="e">
        <f t="shared" si="318"/>
        <v>#VALUE!</v>
      </c>
      <c r="E6780" t="e" cm="1">
        <f t="array" ref="E6780">_xlfn.IFS(
    ISNUMBER(FIND("name=",$A6780)), MID($A6780, FIND("name=",$A6780) + 5, LEN($A6780) - FIND("name=",$A6780)),
    ISNUMBER(FIND("tag/",$A6780)), MID($A6780, FIND("tag/",$A6780) + 4, LEN($A6780) - FIND("tag/",$A6780)),
    ISNUMBER(FIND("category",$A6780)), MID($A6780, FIND("category",$A6780) + 9, LEN($A6780) - FIND("category",$A6780)))</f>
        <v>#N/A</v>
      </c>
      <c r="F6780" t="e">
        <v>#N/A</v>
      </c>
    </row>
    <row r="6781" spans="1:6" x14ac:dyDescent="0.35">
      <c r="A6781" t="s">
        <v>3281</v>
      </c>
      <c r="B6781" t="e">
        <f t="shared" si="316"/>
        <v>#VALUE!</v>
      </c>
      <c r="C6781" t="e">
        <f t="shared" si="317"/>
        <v>#VALUE!</v>
      </c>
      <c r="D6781" t="e">
        <f t="shared" si="318"/>
        <v>#VALUE!</v>
      </c>
      <c r="E6781" t="e" cm="1">
        <f t="array" ref="E6781">_xlfn.IFS(
    ISNUMBER(FIND("name=",$A6781)), MID($A6781, FIND("name=",$A6781) + 5, LEN($A6781) - FIND("name=",$A6781)),
    ISNUMBER(FIND("tag/",$A6781)), MID($A6781, FIND("tag/",$A6781) + 4, LEN($A6781) - FIND("tag/",$A6781)),
    ISNUMBER(FIND("category",$A6781)), MID($A6781, FIND("category",$A6781) + 9, LEN($A6781) - FIND("category",$A6781)))</f>
        <v>#N/A</v>
      </c>
      <c r="F6781" t="e">
        <v>#N/A</v>
      </c>
    </row>
    <row r="6782" spans="1:6" x14ac:dyDescent="0.35">
      <c r="A6782" t="s">
        <v>3143</v>
      </c>
      <c r="B6782" t="e">
        <f t="shared" si="316"/>
        <v>#VALUE!</v>
      </c>
      <c r="C6782" t="e">
        <f t="shared" si="317"/>
        <v>#VALUE!</v>
      </c>
      <c r="D6782" t="e">
        <f t="shared" si="318"/>
        <v>#VALUE!</v>
      </c>
      <c r="E6782" t="e" cm="1">
        <f t="array" ref="E6782">_xlfn.IFS(
    ISNUMBER(FIND("name=",$A6782)), MID($A6782, FIND("name=",$A6782) + 5, LEN($A6782) - FIND("name=",$A6782)),
    ISNUMBER(FIND("tag/",$A6782)), MID($A6782, FIND("tag/",$A6782) + 4, LEN($A6782) - FIND("tag/",$A6782)),
    ISNUMBER(FIND("category",$A6782)), MID($A6782, FIND("category",$A6782) + 9, LEN($A6782) - FIND("category",$A6782)))</f>
        <v>#N/A</v>
      </c>
      <c r="F6782" t="e">
        <v>#N/A</v>
      </c>
    </row>
    <row r="6783" spans="1:6" x14ac:dyDescent="0.35">
      <c r="A6783" t="s">
        <v>3281</v>
      </c>
      <c r="B6783" t="e">
        <f t="shared" si="316"/>
        <v>#VALUE!</v>
      </c>
      <c r="C6783" t="e">
        <f t="shared" si="317"/>
        <v>#VALUE!</v>
      </c>
      <c r="D6783" t="e">
        <f t="shared" si="318"/>
        <v>#VALUE!</v>
      </c>
      <c r="E6783" t="e" cm="1">
        <f t="array" ref="E6783">_xlfn.IFS(
    ISNUMBER(FIND("name=",$A6783)), MID($A6783, FIND("name=",$A6783) + 5, LEN($A6783) - FIND("name=",$A6783)),
    ISNUMBER(FIND("tag/",$A6783)), MID($A6783, FIND("tag/",$A6783) + 4, LEN($A6783) - FIND("tag/",$A6783)),
    ISNUMBER(FIND("category",$A6783)), MID($A6783, FIND("category",$A6783) + 9, LEN($A6783) - FIND("category",$A6783)))</f>
        <v>#N/A</v>
      </c>
      <c r="F6783" t="e">
        <v>#N/A</v>
      </c>
    </row>
    <row r="6784" spans="1:6" x14ac:dyDescent="0.35">
      <c r="A6784" t="s">
        <v>3143</v>
      </c>
      <c r="B6784" t="e">
        <f t="shared" si="316"/>
        <v>#VALUE!</v>
      </c>
      <c r="C6784" t="e">
        <f t="shared" si="317"/>
        <v>#VALUE!</v>
      </c>
      <c r="D6784" t="e">
        <f t="shared" si="318"/>
        <v>#VALUE!</v>
      </c>
      <c r="E6784" t="e" cm="1">
        <f t="array" ref="E6784">_xlfn.IFS(
    ISNUMBER(FIND("name=",$A6784)), MID($A6784, FIND("name=",$A6784) + 5, LEN($A6784) - FIND("name=",$A6784)),
    ISNUMBER(FIND("tag/",$A6784)), MID($A6784, FIND("tag/",$A6784) + 4, LEN($A6784) - FIND("tag/",$A6784)),
    ISNUMBER(FIND("category",$A6784)), MID($A6784, FIND("category",$A6784) + 9, LEN($A6784) - FIND("category",$A6784)))</f>
        <v>#N/A</v>
      </c>
      <c r="F6784" t="e">
        <v>#N/A</v>
      </c>
    </row>
    <row r="6785" spans="1:6" x14ac:dyDescent="0.35">
      <c r="A6785" t="s">
        <v>3143</v>
      </c>
      <c r="B6785" t="e">
        <f t="shared" si="316"/>
        <v>#VALUE!</v>
      </c>
      <c r="C6785" t="e">
        <f t="shared" si="317"/>
        <v>#VALUE!</v>
      </c>
      <c r="D6785" t="e">
        <f t="shared" si="318"/>
        <v>#VALUE!</v>
      </c>
      <c r="E6785" t="e" cm="1">
        <f t="array" ref="E6785">_xlfn.IFS(
    ISNUMBER(FIND("name=",$A6785)), MID($A6785, FIND("name=",$A6785) + 5, LEN($A6785) - FIND("name=",$A6785)),
    ISNUMBER(FIND("tag/",$A6785)), MID($A6785, FIND("tag/",$A6785) + 4, LEN($A6785) - FIND("tag/",$A6785)),
    ISNUMBER(FIND("category",$A6785)), MID($A6785, FIND("category",$A6785) + 9, LEN($A6785) - FIND("category",$A6785)))</f>
        <v>#N/A</v>
      </c>
      <c r="F6785" t="e">
        <v>#N/A</v>
      </c>
    </row>
    <row r="6786" spans="1:6" x14ac:dyDescent="0.35">
      <c r="A6786" t="s">
        <v>3143</v>
      </c>
      <c r="B6786" t="e">
        <f t="shared" si="316"/>
        <v>#VALUE!</v>
      </c>
      <c r="C6786" t="e">
        <f t="shared" si="317"/>
        <v>#VALUE!</v>
      </c>
      <c r="D6786" t="e">
        <f t="shared" si="318"/>
        <v>#VALUE!</v>
      </c>
      <c r="E6786" t="e" cm="1">
        <f t="array" ref="E6786">_xlfn.IFS(
    ISNUMBER(FIND("name=",$A6786)), MID($A6786, FIND("name=",$A6786) + 5, LEN($A6786) - FIND("name=",$A6786)),
    ISNUMBER(FIND("tag/",$A6786)), MID($A6786, FIND("tag/",$A6786) + 4, LEN($A6786) - FIND("tag/",$A6786)),
    ISNUMBER(FIND("category",$A6786)), MID($A6786, FIND("category",$A6786) + 9, LEN($A6786) - FIND("category",$A6786)))</f>
        <v>#N/A</v>
      </c>
      <c r="F6786" t="e">
        <v>#N/A</v>
      </c>
    </row>
    <row r="6787" spans="1:6" x14ac:dyDescent="0.35">
      <c r="A6787" t="s">
        <v>2854</v>
      </c>
      <c r="B6787" t="e">
        <f t="shared" si="316"/>
        <v>#VALUE!</v>
      </c>
      <c r="C6787" t="e">
        <f t="shared" si="317"/>
        <v>#VALUE!</v>
      </c>
      <c r="D6787" t="e">
        <f t="shared" si="318"/>
        <v>#VALUE!</v>
      </c>
      <c r="E6787" t="e" cm="1">
        <f t="array" ref="E6787">_xlfn.IFS(
    ISNUMBER(FIND("name=",$A6787)), MID($A6787, FIND("name=",$A6787) + 5, LEN($A6787) - FIND("name=",$A6787)),
    ISNUMBER(FIND("tag/",$A6787)), MID($A6787, FIND("tag/",$A6787) + 4, LEN($A6787) - FIND("tag/",$A6787)),
    ISNUMBER(FIND("category",$A6787)), MID($A6787, FIND("category",$A6787) + 9, LEN($A6787) - FIND("category",$A6787)))</f>
        <v>#N/A</v>
      </c>
      <c r="F6787" t="e">
        <v>#N/A</v>
      </c>
    </row>
    <row r="6788" spans="1:6" x14ac:dyDescent="0.35">
      <c r="A6788" t="s">
        <v>2852</v>
      </c>
      <c r="B6788" t="e">
        <f t="shared" si="316"/>
        <v>#VALUE!</v>
      </c>
      <c r="C6788" t="e">
        <f t="shared" si="317"/>
        <v>#VALUE!</v>
      </c>
      <c r="D6788" t="e">
        <f t="shared" si="318"/>
        <v>#VALUE!</v>
      </c>
      <c r="E6788" t="e" cm="1">
        <f t="array" ref="E6788">_xlfn.IFS(
    ISNUMBER(FIND("name=",$A6788)), MID($A6788, FIND("name=",$A6788) + 5, LEN($A6788) - FIND("name=",$A6788)),
    ISNUMBER(FIND("tag/",$A6788)), MID($A6788, FIND("tag/",$A6788) + 4, LEN($A6788) - FIND("tag/",$A6788)),
    ISNUMBER(FIND("category",$A6788)), MID($A6788, FIND("category",$A6788) + 9, LEN($A6788) - FIND("category",$A6788)))</f>
        <v>#N/A</v>
      </c>
      <c r="F6788" t="e">
        <v>#N/A</v>
      </c>
    </row>
    <row r="6789" spans="1:6" x14ac:dyDescent="0.35">
      <c r="A6789" t="s">
        <v>2856</v>
      </c>
      <c r="B6789" t="e">
        <f t="shared" si="316"/>
        <v>#VALUE!</v>
      </c>
      <c r="C6789" t="e">
        <f t="shared" si="317"/>
        <v>#VALUE!</v>
      </c>
      <c r="D6789" t="e">
        <f t="shared" si="318"/>
        <v>#VALUE!</v>
      </c>
      <c r="E6789" t="e" cm="1">
        <f t="array" ref="E6789">_xlfn.IFS(
    ISNUMBER(FIND("name=",$A6789)), MID($A6789, FIND("name=",$A6789) + 5, LEN($A6789) - FIND("name=",$A6789)),
    ISNUMBER(FIND("tag/",$A6789)), MID($A6789, FIND("tag/",$A6789) + 4, LEN($A6789) - FIND("tag/",$A6789)),
    ISNUMBER(FIND("category",$A6789)), MID($A6789, FIND("category",$A6789) + 9, LEN($A6789) - FIND("category",$A6789)))</f>
        <v>#N/A</v>
      </c>
      <c r="F6789" t="e">
        <v>#N/A</v>
      </c>
    </row>
    <row r="6790" spans="1:6" x14ac:dyDescent="0.35">
      <c r="A6790" t="s">
        <v>2853</v>
      </c>
      <c r="B6790" t="e">
        <f t="shared" ref="B6790:B6853" si="319">IF(FIND("name=",A6790,1)&gt;0,MID(A6790,FIND("name=",A6790,1)+5,LEN(A6790)-FIND("name=",A6790,1)),"")</f>
        <v>#VALUE!</v>
      </c>
      <c r="C6790" t="e">
        <f t="shared" ref="C6790:C6853" si="320">IF(FIND("tag/",$A6790,1)&gt;0,MID($A6790,FIND("tag/",$A6790,1)+4,LEN($A6790)-FIND("tag/",$A6790,1)),"")</f>
        <v>#VALUE!</v>
      </c>
      <c r="D6790" t="e">
        <f t="shared" si="318"/>
        <v>#VALUE!</v>
      </c>
      <c r="E6790" t="e" cm="1">
        <f t="array" ref="E6790">_xlfn.IFS(
    ISNUMBER(FIND("name=",$A6790)), MID($A6790, FIND("name=",$A6790) + 5, LEN($A6790) - FIND("name=",$A6790)),
    ISNUMBER(FIND("tag/",$A6790)), MID($A6790, FIND("tag/",$A6790) + 4, LEN($A6790) - FIND("tag/",$A6790)),
    ISNUMBER(FIND("category",$A6790)), MID($A6790, FIND("category",$A6790) + 9, LEN($A6790) - FIND("category",$A6790)))</f>
        <v>#N/A</v>
      </c>
      <c r="F6790" t="e">
        <v>#N/A</v>
      </c>
    </row>
    <row r="6791" spans="1:6" x14ac:dyDescent="0.35">
      <c r="A6791" t="s">
        <v>2858</v>
      </c>
      <c r="B6791" t="e">
        <f t="shared" si="319"/>
        <v>#VALUE!</v>
      </c>
      <c r="C6791" t="e">
        <f t="shared" si="320"/>
        <v>#VALUE!</v>
      </c>
      <c r="D6791" t="e">
        <f t="shared" si="318"/>
        <v>#VALUE!</v>
      </c>
      <c r="E6791" t="e" cm="1">
        <f t="array" ref="E6791">_xlfn.IFS(
    ISNUMBER(FIND("name=",$A6791)), MID($A6791, FIND("name=",$A6791) + 5, LEN($A6791) - FIND("name=",$A6791)),
    ISNUMBER(FIND("tag/",$A6791)), MID($A6791, FIND("tag/",$A6791) + 4, LEN($A6791) - FIND("tag/",$A6791)),
    ISNUMBER(FIND("category",$A6791)), MID($A6791, FIND("category",$A6791) + 9, LEN($A6791) - FIND("category",$A6791)))</f>
        <v>#N/A</v>
      </c>
      <c r="F6791" t="e">
        <v>#N/A</v>
      </c>
    </row>
    <row r="6792" spans="1:6" x14ac:dyDescent="0.35">
      <c r="A6792" t="s">
        <v>2855</v>
      </c>
      <c r="B6792" t="e">
        <f t="shared" si="319"/>
        <v>#VALUE!</v>
      </c>
      <c r="C6792" t="e">
        <f t="shared" si="320"/>
        <v>#VALUE!</v>
      </c>
      <c r="D6792" t="e">
        <f t="shared" si="318"/>
        <v>#VALUE!</v>
      </c>
      <c r="E6792" t="e" cm="1">
        <f t="array" ref="E6792">_xlfn.IFS(
    ISNUMBER(FIND("name=",$A6792)), MID($A6792, FIND("name=",$A6792) + 5, LEN($A6792) - FIND("name=",$A6792)),
    ISNUMBER(FIND("tag/",$A6792)), MID($A6792, FIND("tag/",$A6792) + 4, LEN($A6792) - FIND("tag/",$A6792)),
    ISNUMBER(FIND("category",$A6792)), MID($A6792, FIND("category",$A6792) + 9, LEN($A6792) - FIND("category",$A6792)))</f>
        <v>#N/A</v>
      </c>
      <c r="F6792" t="e">
        <v>#N/A</v>
      </c>
    </row>
    <row r="6793" spans="1:6" x14ac:dyDescent="0.35">
      <c r="A6793" t="s">
        <v>2860</v>
      </c>
      <c r="B6793" t="e">
        <f t="shared" si="319"/>
        <v>#VALUE!</v>
      </c>
      <c r="C6793" t="e">
        <f t="shared" si="320"/>
        <v>#VALUE!</v>
      </c>
      <c r="D6793" t="e">
        <f t="shared" si="318"/>
        <v>#VALUE!</v>
      </c>
      <c r="E6793" t="e" cm="1">
        <f t="array" ref="E6793">_xlfn.IFS(
    ISNUMBER(FIND("name=",$A6793)), MID($A6793, FIND("name=",$A6793) + 5, LEN($A6793) - FIND("name=",$A6793)),
    ISNUMBER(FIND("tag/",$A6793)), MID($A6793, FIND("tag/",$A6793) + 4, LEN($A6793) - FIND("tag/",$A6793)),
    ISNUMBER(FIND("category",$A6793)), MID($A6793, FIND("category",$A6793) + 9, LEN($A6793) - FIND("category",$A6793)))</f>
        <v>#N/A</v>
      </c>
      <c r="F6793" t="e">
        <v>#N/A</v>
      </c>
    </row>
    <row r="6794" spans="1:6" x14ac:dyDescent="0.35">
      <c r="A6794" t="s">
        <v>2857</v>
      </c>
      <c r="B6794" t="e">
        <f t="shared" si="319"/>
        <v>#VALUE!</v>
      </c>
      <c r="C6794" t="e">
        <f t="shared" si="320"/>
        <v>#VALUE!</v>
      </c>
      <c r="D6794" t="e">
        <f t="shared" si="318"/>
        <v>#VALUE!</v>
      </c>
      <c r="E6794" t="e" cm="1">
        <f t="array" ref="E6794">_xlfn.IFS(
    ISNUMBER(FIND("name=",$A6794)), MID($A6794, FIND("name=",$A6794) + 5, LEN($A6794) - FIND("name=",$A6794)),
    ISNUMBER(FIND("tag/",$A6794)), MID($A6794, FIND("tag/",$A6794) + 4, LEN($A6794) - FIND("tag/",$A6794)),
    ISNUMBER(FIND("category",$A6794)), MID($A6794, FIND("category",$A6794) + 9, LEN($A6794) - FIND("category",$A6794)))</f>
        <v>#N/A</v>
      </c>
      <c r="F6794" t="e">
        <v>#N/A</v>
      </c>
    </row>
    <row r="6795" spans="1:6" x14ac:dyDescent="0.35">
      <c r="A6795" t="s">
        <v>2861</v>
      </c>
      <c r="B6795" t="e">
        <f t="shared" si="319"/>
        <v>#VALUE!</v>
      </c>
      <c r="C6795" t="e">
        <f t="shared" si="320"/>
        <v>#VALUE!</v>
      </c>
      <c r="D6795" t="e">
        <f t="shared" ref="D6795:D6858" si="321">IF(FIND("category",$A6795,1)&gt;0,MID($A6795,FIND("category",$A6795,1)+9,LEN($A6795)-FIND("category",$A6795,1)),"")</f>
        <v>#VALUE!</v>
      </c>
      <c r="E6795" t="e" cm="1">
        <f t="array" ref="E6795">_xlfn.IFS(
    ISNUMBER(FIND("name=",$A6795)), MID($A6795, FIND("name=",$A6795) + 5, LEN($A6795) - FIND("name=",$A6795)),
    ISNUMBER(FIND("tag/",$A6795)), MID($A6795, FIND("tag/",$A6795) + 4, LEN($A6795) - FIND("tag/",$A6795)),
    ISNUMBER(FIND("category",$A6795)), MID($A6795, FIND("category",$A6795) + 9, LEN($A6795) - FIND("category",$A6795)))</f>
        <v>#N/A</v>
      </c>
      <c r="F6795" t="e">
        <v>#N/A</v>
      </c>
    </row>
    <row r="6796" spans="1:6" x14ac:dyDescent="0.35">
      <c r="A6796" t="s">
        <v>2859</v>
      </c>
      <c r="B6796" t="e">
        <f t="shared" si="319"/>
        <v>#VALUE!</v>
      </c>
      <c r="C6796" t="e">
        <f t="shared" si="320"/>
        <v>#VALUE!</v>
      </c>
      <c r="D6796" t="e">
        <f t="shared" si="321"/>
        <v>#VALUE!</v>
      </c>
      <c r="E6796" t="e" cm="1">
        <f t="array" ref="E6796">_xlfn.IFS(
    ISNUMBER(FIND("name=",$A6796)), MID($A6796, FIND("name=",$A6796) + 5, LEN($A6796) - FIND("name=",$A6796)),
    ISNUMBER(FIND("tag/",$A6796)), MID($A6796, FIND("tag/",$A6796) + 4, LEN($A6796) - FIND("tag/",$A6796)),
    ISNUMBER(FIND("category",$A6796)), MID($A6796, FIND("category",$A6796) + 9, LEN($A6796) - FIND("category",$A6796)))</f>
        <v>#N/A</v>
      </c>
      <c r="F6796" t="e">
        <v>#N/A</v>
      </c>
    </row>
    <row r="6797" spans="1:6" x14ac:dyDescent="0.35">
      <c r="A6797" t="s">
        <v>2248</v>
      </c>
      <c r="B6797" t="e">
        <f t="shared" si="319"/>
        <v>#VALUE!</v>
      </c>
      <c r="C6797" t="e">
        <f t="shared" si="320"/>
        <v>#VALUE!</v>
      </c>
      <c r="D6797" t="e">
        <f t="shared" si="321"/>
        <v>#VALUE!</v>
      </c>
      <c r="E6797" t="e" cm="1">
        <f t="array" ref="E6797">_xlfn.IFS(
    ISNUMBER(FIND("name=",$A6797)), MID($A6797, FIND("name=",$A6797) + 5, LEN($A6797) - FIND("name=",$A6797)),
    ISNUMBER(FIND("tag/",$A6797)), MID($A6797, FIND("tag/",$A6797) + 4, LEN($A6797) - FIND("tag/",$A6797)),
    ISNUMBER(FIND("category",$A6797)), MID($A6797, FIND("category",$A6797) + 9, LEN($A6797) - FIND("category",$A6797)))</f>
        <v>#N/A</v>
      </c>
      <c r="F6797" t="e">
        <v>#N/A</v>
      </c>
    </row>
    <row r="6798" spans="1:6" x14ac:dyDescent="0.35">
      <c r="A6798" t="s">
        <v>2248</v>
      </c>
      <c r="B6798" t="e">
        <f t="shared" si="319"/>
        <v>#VALUE!</v>
      </c>
      <c r="C6798" t="e">
        <f t="shared" si="320"/>
        <v>#VALUE!</v>
      </c>
      <c r="D6798" t="e">
        <f t="shared" si="321"/>
        <v>#VALUE!</v>
      </c>
      <c r="E6798" t="e" cm="1">
        <f t="array" ref="E6798">_xlfn.IFS(
    ISNUMBER(FIND("name=",$A6798)), MID($A6798, FIND("name=",$A6798) + 5, LEN($A6798) - FIND("name=",$A6798)),
    ISNUMBER(FIND("tag/",$A6798)), MID($A6798, FIND("tag/",$A6798) + 4, LEN($A6798) - FIND("tag/",$A6798)),
    ISNUMBER(FIND("category",$A6798)), MID($A6798, FIND("category",$A6798) + 9, LEN($A6798) - FIND("category",$A6798)))</f>
        <v>#N/A</v>
      </c>
      <c r="F6798" t="e">
        <v>#N/A</v>
      </c>
    </row>
    <row r="6799" spans="1:6" x14ac:dyDescent="0.35">
      <c r="A6799" t="s">
        <v>2248</v>
      </c>
      <c r="B6799" t="e">
        <f t="shared" si="319"/>
        <v>#VALUE!</v>
      </c>
      <c r="C6799" t="e">
        <f t="shared" si="320"/>
        <v>#VALUE!</v>
      </c>
      <c r="D6799" t="e">
        <f t="shared" si="321"/>
        <v>#VALUE!</v>
      </c>
      <c r="E6799" t="e" cm="1">
        <f t="array" ref="E6799">_xlfn.IFS(
    ISNUMBER(FIND("name=",$A6799)), MID($A6799, FIND("name=",$A6799) + 5, LEN($A6799) - FIND("name=",$A6799)),
    ISNUMBER(FIND("tag/",$A6799)), MID($A6799, FIND("tag/",$A6799) + 4, LEN($A6799) - FIND("tag/",$A6799)),
    ISNUMBER(FIND("category",$A6799)), MID($A6799, FIND("category",$A6799) + 9, LEN($A6799) - FIND("category",$A6799)))</f>
        <v>#N/A</v>
      </c>
      <c r="F6799" t="e">
        <v>#N/A</v>
      </c>
    </row>
    <row r="6800" spans="1:6" x14ac:dyDescent="0.35">
      <c r="A6800" t="s">
        <v>2862</v>
      </c>
      <c r="B6800" t="e">
        <f t="shared" si="319"/>
        <v>#VALUE!</v>
      </c>
      <c r="C6800" t="e">
        <f t="shared" si="320"/>
        <v>#VALUE!</v>
      </c>
      <c r="D6800" t="e">
        <f t="shared" si="321"/>
        <v>#VALUE!</v>
      </c>
      <c r="E6800" t="e" cm="1">
        <f t="array" ref="E6800">_xlfn.IFS(
    ISNUMBER(FIND("name=",$A6800)), MID($A6800, FIND("name=",$A6800) + 5, LEN($A6800) - FIND("name=",$A6800)),
    ISNUMBER(FIND("tag/",$A6800)), MID($A6800, FIND("tag/",$A6800) + 4, LEN($A6800) - FIND("tag/",$A6800)),
    ISNUMBER(FIND("category",$A6800)), MID($A6800, FIND("category",$A6800) + 9, LEN($A6800) - FIND("category",$A6800)))</f>
        <v>#N/A</v>
      </c>
      <c r="F6800" t="e">
        <v>#N/A</v>
      </c>
    </row>
    <row r="6801" spans="1:6" x14ac:dyDescent="0.35">
      <c r="A6801" t="s">
        <v>2863</v>
      </c>
      <c r="B6801" t="e">
        <f t="shared" si="319"/>
        <v>#VALUE!</v>
      </c>
      <c r="C6801" t="e">
        <f t="shared" si="320"/>
        <v>#VALUE!</v>
      </c>
      <c r="D6801" t="e">
        <f t="shared" si="321"/>
        <v>#VALUE!</v>
      </c>
      <c r="E6801" t="e" cm="1">
        <f t="array" ref="E6801">_xlfn.IFS(
    ISNUMBER(FIND("name=",$A6801)), MID($A6801, FIND("name=",$A6801) + 5, LEN($A6801) - FIND("name=",$A6801)),
    ISNUMBER(FIND("tag/",$A6801)), MID($A6801, FIND("tag/",$A6801) + 4, LEN($A6801) - FIND("tag/",$A6801)),
    ISNUMBER(FIND("category",$A6801)), MID($A6801, FIND("category",$A6801) + 9, LEN($A6801) - FIND("category",$A6801)))</f>
        <v>#N/A</v>
      </c>
      <c r="F6801" t="e">
        <v>#N/A</v>
      </c>
    </row>
    <row r="6802" spans="1:6" x14ac:dyDescent="0.35">
      <c r="A6802" t="s">
        <v>2864</v>
      </c>
      <c r="B6802" t="e">
        <f t="shared" si="319"/>
        <v>#VALUE!</v>
      </c>
      <c r="C6802" t="e">
        <f t="shared" si="320"/>
        <v>#VALUE!</v>
      </c>
      <c r="D6802" t="e">
        <f t="shared" si="321"/>
        <v>#VALUE!</v>
      </c>
      <c r="E6802" t="e" cm="1">
        <f t="array" ref="E6802">_xlfn.IFS(
    ISNUMBER(FIND("name=",$A6802)), MID($A6802, FIND("name=",$A6802) + 5, LEN($A6802) - FIND("name=",$A6802)),
    ISNUMBER(FIND("tag/",$A6802)), MID($A6802, FIND("tag/",$A6802) + 4, LEN($A6802) - FIND("tag/",$A6802)),
    ISNUMBER(FIND("category",$A6802)), MID($A6802, FIND("category",$A6802) + 9, LEN($A6802) - FIND("category",$A6802)))</f>
        <v>#N/A</v>
      </c>
      <c r="F6802" t="e">
        <v>#N/A</v>
      </c>
    </row>
    <row r="6803" spans="1:6" x14ac:dyDescent="0.35">
      <c r="A6803" t="s">
        <v>2865</v>
      </c>
      <c r="B6803" t="e">
        <f t="shared" si="319"/>
        <v>#VALUE!</v>
      </c>
      <c r="C6803" t="e">
        <f t="shared" si="320"/>
        <v>#VALUE!</v>
      </c>
      <c r="D6803" t="e">
        <f t="shared" si="321"/>
        <v>#VALUE!</v>
      </c>
      <c r="E6803" t="e" cm="1">
        <f t="array" ref="E6803">_xlfn.IFS(
    ISNUMBER(FIND("name=",$A6803)), MID($A6803, FIND("name=",$A6803) + 5, LEN($A6803) - FIND("name=",$A6803)),
    ISNUMBER(FIND("tag/",$A6803)), MID($A6803, FIND("tag/",$A6803) + 4, LEN($A6803) - FIND("tag/",$A6803)),
    ISNUMBER(FIND("category",$A6803)), MID($A6803, FIND("category",$A6803) + 9, LEN($A6803) - FIND("category",$A6803)))</f>
        <v>#N/A</v>
      </c>
      <c r="F6803" t="e">
        <v>#N/A</v>
      </c>
    </row>
    <row r="6804" spans="1:6" x14ac:dyDescent="0.35">
      <c r="A6804" t="s">
        <v>2260</v>
      </c>
      <c r="B6804" t="e">
        <f t="shared" si="319"/>
        <v>#VALUE!</v>
      </c>
      <c r="C6804" t="e">
        <f t="shared" si="320"/>
        <v>#VALUE!</v>
      </c>
      <c r="D6804" t="e">
        <f t="shared" si="321"/>
        <v>#VALUE!</v>
      </c>
      <c r="E6804" t="e" cm="1">
        <f t="array" ref="E6804">_xlfn.IFS(
    ISNUMBER(FIND("name=",$A6804)), MID($A6804, FIND("name=",$A6804) + 5, LEN($A6804) - FIND("name=",$A6804)),
    ISNUMBER(FIND("tag/",$A6804)), MID($A6804, FIND("tag/",$A6804) + 4, LEN($A6804) - FIND("tag/",$A6804)),
    ISNUMBER(FIND("category",$A6804)), MID($A6804, FIND("category",$A6804) + 9, LEN($A6804) - FIND("category",$A6804)))</f>
        <v>#N/A</v>
      </c>
      <c r="F6804" t="e">
        <v>#N/A</v>
      </c>
    </row>
    <row r="6805" spans="1:6" x14ac:dyDescent="0.35">
      <c r="A6805" t="s">
        <v>2260</v>
      </c>
      <c r="B6805" t="e">
        <f t="shared" si="319"/>
        <v>#VALUE!</v>
      </c>
      <c r="C6805" t="e">
        <f t="shared" si="320"/>
        <v>#VALUE!</v>
      </c>
      <c r="D6805" t="e">
        <f t="shared" si="321"/>
        <v>#VALUE!</v>
      </c>
      <c r="E6805" t="e" cm="1">
        <f t="array" ref="E6805">_xlfn.IFS(
    ISNUMBER(FIND("name=",$A6805)), MID($A6805, FIND("name=",$A6805) + 5, LEN($A6805) - FIND("name=",$A6805)),
    ISNUMBER(FIND("tag/",$A6805)), MID($A6805, FIND("tag/",$A6805) + 4, LEN($A6805) - FIND("tag/",$A6805)),
    ISNUMBER(FIND("category",$A6805)), MID($A6805, FIND("category",$A6805) + 9, LEN($A6805) - FIND("category",$A6805)))</f>
        <v>#N/A</v>
      </c>
      <c r="F6805" t="e">
        <v>#N/A</v>
      </c>
    </row>
    <row r="6806" spans="1:6" x14ac:dyDescent="0.35">
      <c r="A6806" t="s">
        <v>3282</v>
      </c>
      <c r="B6806" t="e">
        <f t="shared" si="319"/>
        <v>#VALUE!</v>
      </c>
      <c r="C6806" t="e">
        <f t="shared" si="320"/>
        <v>#VALUE!</v>
      </c>
      <c r="D6806" t="e">
        <f t="shared" si="321"/>
        <v>#VALUE!</v>
      </c>
      <c r="E6806" t="e" cm="1">
        <f t="array" ref="E6806">_xlfn.IFS(
    ISNUMBER(FIND("name=",$A6806)), MID($A6806, FIND("name=",$A6806) + 5, LEN($A6806) - FIND("name=",$A6806)),
    ISNUMBER(FIND("tag/",$A6806)), MID($A6806, FIND("tag/",$A6806) + 4, LEN($A6806) - FIND("tag/",$A6806)),
    ISNUMBER(FIND("category",$A6806)), MID($A6806, FIND("category",$A6806) + 9, LEN($A6806) - FIND("category",$A6806)))</f>
        <v>#N/A</v>
      </c>
      <c r="F6806" t="e">
        <v>#N/A</v>
      </c>
    </row>
    <row r="6807" spans="1:6" x14ac:dyDescent="0.35">
      <c r="A6807" t="s">
        <v>2262</v>
      </c>
      <c r="B6807" t="e">
        <f t="shared" si="319"/>
        <v>#VALUE!</v>
      </c>
      <c r="C6807" t="e">
        <f t="shared" si="320"/>
        <v>#VALUE!</v>
      </c>
      <c r="D6807" t="e">
        <f t="shared" si="321"/>
        <v>#VALUE!</v>
      </c>
      <c r="E6807" t="e" cm="1">
        <f t="array" ref="E6807">_xlfn.IFS(
    ISNUMBER(FIND("name=",$A6807)), MID($A6807, FIND("name=",$A6807) + 5, LEN($A6807) - FIND("name=",$A6807)),
    ISNUMBER(FIND("tag/",$A6807)), MID($A6807, FIND("tag/",$A6807) + 4, LEN($A6807) - FIND("tag/",$A6807)),
    ISNUMBER(FIND("category",$A6807)), MID($A6807, FIND("category",$A6807) + 9, LEN($A6807) - FIND("category",$A6807)))</f>
        <v>#N/A</v>
      </c>
      <c r="F6807" t="e">
        <v>#N/A</v>
      </c>
    </row>
    <row r="6808" spans="1:6" x14ac:dyDescent="0.35">
      <c r="A6808" t="s">
        <v>2260</v>
      </c>
      <c r="B6808" t="e">
        <f t="shared" si="319"/>
        <v>#VALUE!</v>
      </c>
      <c r="C6808" t="e">
        <f t="shared" si="320"/>
        <v>#VALUE!</v>
      </c>
      <c r="D6808" t="e">
        <f t="shared" si="321"/>
        <v>#VALUE!</v>
      </c>
      <c r="E6808" t="e" cm="1">
        <f t="array" ref="E6808">_xlfn.IFS(
    ISNUMBER(FIND("name=",$A6808)), MID($A6808, FIND("name=",$A6808) + 5, LEN($A6808) - FIND("name=",$A6808)),
    ISNUMBER(FIND("tag/",$A6808)), MID($A6808, FIND("tag/",$A6808) + 4, LEN($A6808) - FIND("tag/",$A6808)),
    ISNUMBER(FIND("category",$A6808)), MID($A6808, FIND("category",$A6808) + 9, LEN($A6808) - FIND("category",$A6808)))</f>
        <v>#N/A</v>
      </c>
      <c r="F6808" t="e">
        <v>#N/A</v>
      </c>
    </row>
    <row r="6809" spans="1:6" x14ac:dyDescent="0.35">
      <c r="A6809" t="s">
        <v>3283</v>
      </c>
      <c r="B6809" t="e">
        <f t="shared" si="319"/>
        <v>#VALUE!</v>
      </c>
      <c r="C6809" t="e">
        <f t="shared" si="320"/>
        <v>#VALUE!</v>
      </c>
      <c r="D6809" t="e">
        <f t="shared" si="321"/>
        <v>#VALUE!</v>
      </c>
      <c r="E6809" t="e" cm="1">
        <f t="array" ref="E6809">_xlfn.IFS(
    ISNUMBER(FIND("name=",$A6809)), MID($A6809, FIND("name=",$A6809) + 5, LEN($A6809) - FIND("name=",$A6809)),
    ISNUMBER(FIND("tag/",$A6809)), MID($A6809, FIND("tag/",$A6809) + 4, LEN($A6809) - FIND("tag/",$A6809)),
    ISNUMBER(FIND("category",$A6809)), MID($A6809, FIND("category",$A6809) + 9, LEN($A6809) - FIND("category",$A6809)))</f>
        <v>#N/A</v>
      </c>
      <c r="F6809" t="e">
        <v>#N/A</v>
      </c>
    </row>
    <row r="6810" spans="1:6" x14ac:dyDescent="0.35">
      <c r="A6810" t="s">
        <v>2260</v>
      </c>
      <c r="B6810" t="e">
        <f t="shared" si="319"/>
        <v>#VALUE!</v>
      </c>
      <c r="C6810" t="e">
        <f t="shared" si="320"/>
        <v>#VALUE!</v>
      </c>
      <c r="D6810" t="e">
        <f t="shared" si="321"/>
        <v>#VALUE!</v>
      </c>
      <c r="E6810" t="e" cm="1">
        <f t="array" ref="E6810">_xlfn.IFS(
    ISNUMBER(FIND("name=",$A6810)), MID($A6810, FIND("name=",$A6810) + 5, LEN($A6810) - FIND("name=",$A6810)),
    ISNUMBER(FIND("tag/",$A6810)), MID($A6810, FIND("tag/",$A6810) + 4, LEN($A6810) - FIND("tag/",$A6810)),
    ISNUMBER(FIND("category",$A6810)), MID($A6810, FIND("category",$A6810) + 9, LEN($A6810) - FIND("category",$A6810)))</f>
        <v>#N/A</v>
      </c>
      <c r="F6810" t="e">
        <v>#N/A</v>
      </c>
    </row>
    <row r="6811" spans="1:6" x14ac:dyDescent="0.35">
      <c r="A6811" t="s">
        <v>2264</v>
      </c>
      <c r="B6811" t="e">
        <f t="shared" si="319"/>
        <v>#VALUE!</v>
      </c>
      <c r="C6811" t="e">
        <f t="shared" si="320"/>
        <v>#VALUE!</v>
      </c>
      <c r="D6811" t="e">
        <f t="shared" si="321"/>
        <v>#VALUE!</v>
      </c>
      <c r="E6811" t="e" cm="1">
        <f t="array" ref="E6811">_xlfn.IFS(
    ISNUMBER(FIND("name=",$A6811)), MID($A6811, FIND("name=",$A6811) + 5, LEN($A6811) - FIND("name=",$A6811)),
    ISNUMBER(FIND("tag/",$A6811)), MID($A6811, FIND("tag/",$A6811) + 4, LEN($A6811) - FIND("tag/",$A6811)),
    ISNUMBER(FIND("category",$A6811)), MID($A6811, FIND("category",$A6811) + 9, LEN($A6811) - FIND("category",$A6811)))</f>
        <v>#N/A</v>
      </c>
      <c r="F6811" t="e">
        <v>#N/A</v>
      </c>
    </row>
    <row r="6812" spans="1:6" x14ac:dyDescent="0.35">
      <c r="A6812" t="s">
        <v>2265</v>
      </c>
      <c r="B6812" t="e">
        <f t="shared" si="319"/>
        <v>#VALUE!</v>
      </c>
      <c r="C6812" t="e">
        <f t="shared" si="320"/>
        <v>#VALUE!</v>
      </c>
      <c r="D6812" t="e">
        <f t="shared" si="321"/>
        <v>#VALUE!</v>
      </c>
      <c r="E6812" t="e" cm="1">
        <f t="array" ref="E6812">_xlfn.IFS(
    ISNUMBER(FIND("name=",$A6812)), MID($A6812, FIND("name=",$A6812) + 5, LEN($A6812) - FIND("name=",$A6812)),
    ISNUMBER(FIND("tag/",$A6812)), MID($A6812, FIND("tag/",$A6812) + 4, LEN($A6812) - FIND("tag/",$A6812)),
    ISNUMBER(FIND("category",$A6812)), MID($A6812, FIND("category",$A6812) + 9, LEN($A6812) - FIND("category",$A6812)))</f>
        <v>#N/A</v>
      </c>
      <c r="F6812" t="e">
        <v>#N/A</v>
      </c>
    </row>
    <row r="6813" spans="1:6" x14ac:dyDescent="0.35">
      <c r="A6813" t="s">
        <v>2262</v>
      </c>
      <c r="B6813" t="e">
        <f t="shared" si="319"/>
        <v>#VALUE!</v>
      </c>
      <c r="C6813" t="e">
        <f t="shared" si="320"/>
        <v>#VALUE!</v>
      </c>
      <c r="D6813" t="e">
        <f t="shared" si="321"/>
        <v>#VALUE!</v>
      </c>
      <c r="E6813" t="e" cm="1">
        <f t="array" ref="E6813">_xlfn.IFS(
    ISNUMBER(FIND("name=",$A6813)), MID($A6813, FIND("name=",$A6813) + 5, LEN($A6813) - FIND("name=",$A6813)),
    ISNUMBER(FIND("tag/",$A6813)), MID($A6813, FIND("tag/",$A6813) + 4, LEN($A6813) - FIND("tag/",$A6813)),
    ISNUMBER(FIND("category",$A6813)), MID($A6813, FIND("category",$A6813) + 9, LEN($A6813) - FIND("category",$A6813)))</f>
        <v>#N/A</v>
      </c>
      <c r="F6813" t="e">
        <v>#N/A</v>
      </c>
    </row>
    <row r="6814" spans="1:6" x14ac:dyDescent="0.35">
      <c r="A6814" t="s">
        <v>3179</v>
      </c>
      <c r="B6814" t="e">
        <f t="shared" si="319"/>
        <v>#VALUE!</v>
      </c>
      <c r="C6814" t="e">
        <f t="shared" si="320"/>
        <v>#VALUE!</v>
      </c>
      <c r="D6814" t="e">
        <f t="shared" si="321"/>
        <v>#VALUE!</v>
      </c>
      <c r="E6814" t="e" cm="1">
        <f t="array" ref="E6814">_xlfn.IFS(
    ISNUMBER(FIND("name=",$A6814)), MID($A6814, FIND("name=",$A6814) + 5, LEN($A6814) - FIND("name=",$A6814)),
    ISNUMBER(FIND("tag/",$A6814)), MID($A6814, FIND("tag/",$A6814) + 4, LEN($A6814) - FIND("tag/",$A6814)),
    ISNUMBER(FIND("category",$A6814)), MID($A6814, FIND("category",$A6814) + 9, LEN($A6814) - FIND("category",$A6814)))</f>
        <v>#N/A</v>
      </c>
      <c r="F6814" t="e">
        <v>#N/A</v>
      </c>
    </row>
    <row r="6815" spans="1:6" x14ac:dyDescent="0.35">
      <c r="A6815" t="s">
        <v>2864</v>
      </c>
      <c r="B6815" t="e">
        <f t="shared" si="319"/>
        <v>#VALUE!</v>
      </c>
      <c r="C6815" t="e">
        <f t="shared" si="320"/>
        <v>#VALUE!</v>
      </c>
      <c r="D6815" t="e">
        <f t="shared" si="321"/>
        <v>#VALUE!</v>
      </c>
      <c r="E6815" t="e" cm="1">
        <f t="array" ref="E6815">_xlfn.IFS(
    ISNUMBER(FIND("name=",$A6815)), MID($A6815, FIND("name=",$A6815) + 5, LEN($A6815) - FIND("name=",$A6815)),
    ISNUMBER(FIND("tag/",$A6815)), MID($A6815, FIND("tag/",$A6815) + 4, LEN($A6815) - FIND("tag/",$A6815)),
    ISNUMBER(FIND("category",$A6815)), MID($A6815, FIND("category",$A6815) + 9, LEN($A6815) - FIND("category",$A6815)))</f>
        <v>#N/A</v>
      </c>
      <c r="F6815" t="e">
        <v>#N/A</v>
      </c>
    </row>
    <row r="6816" spans="1:6" x14ac:dyDescent="0.35">
      <c r="A6816" t="s">
        <v>3284</v>
      </c>
      <c r="B6816" t="e">
        <f t="shared" si="319"/>
        <v>#VALUE!</v>
      </c>
      <c r="C6816" t="e">
        <f t="shared" si="320"/>
        <v>#VALUE!</v>
      </c>
      <c r="D6816" t="e">
        <f t="shared" si="321"/>
        <v>#VALUE!</v>
      </c>
      <c r="E6816" t="e" cm="1">
        <f t="array" ref="E6816">_xlfn.IFS(
    ISNUMBER(FIND("name=",$A6816)), MID($A6816, FIND("name=",$A6816) + 5, LEN($A6816) - FIND("name=",$A6816)),
    ISNUMBER(FIND("tag/",$A6816)), MID($A6816, FIND("tag/",$A6816) + 4, LEN($A6816) - FIND("tag/",$A6816)),
    ISNUMBER(FIND("category",$A6816)), MID($A6816, FIND("category",$A6816) + 9, LEN($A6816) - FIND("category",$A6816)))</f>
        <v>#N/A</v>
      </c>
      <c r="F6816" t="e">
        <v>#N/A</v>
      </c>
    </row>
    <row r="6817" spans="1:6" x14ac:dyDescent="0.35">
      <c r="A6817" t="s">
        <v>3285</v>
      </c>
      <c r="B6817" t="e">
        <f t="shared" si="319"/>
        <v>#VALUE!</v>
      </c>
      <c r="C6817" t="e">
        <f t="shared" si="320"/>
        <v>#VALUE!</v>
      </c>
      <c r="D6817" t="e">
        <f t="shared" si="321"/>
        <v>#VALUE!</v>
      </c>
      <c r="E6817" t="e" cm="1">
        <f t="array" ref="E6817">_xlfn.IFS(
    ISNUMBER(FIND("name=",$A6817)), MID($A6817, FIND("name=",$A6817) + 5, LEN($A6817) - FIND("name=",$A6817)),
    ISNUMBER(FIND("tag/",$A6817)), MID($A6817, FIND("tag/",$A6817) + 4, LEN($A6817) - FIND("tag/",$A6817)),
    ISNUMBER(FIND("category",$A6817)), MID($A6817, FIND("category",$A6817) + 9, LEN($A6817) - FIND("category",$A6817)))</f>
        <v>#N/A</v>
      </c>
      <c r="F6817" t="e">
        <v>#N/A</v>
      </c>
    </row>
    <row r="6818" spans="1:6" x14ac:dyDescent="0.35">
      <c r="A6818" t="s">
        <v>2248</v>
      </c>
      <c r="B6818" t="e">
        <f t="shared" si="319"/>
        <v>#VALUE!</v>
      </c>
      <c r="C6818" t="e">
        <f t="shared" si="320"/>
        <v>#VALUE!</v>
      </c>
      <c r="D6818" t="e">
        <f t="shared" si="321"/>
        <v>#VALUE!</v>
      </c>
      <c r="E6818" t="e" cm="1">
        <f t="array" ref="E6818">_xlfn.IFS(
    ISNUMBER(FIND("name=",$A6818)), MID($A6818, FIND("name=",$A6818) + 5, LEN($A6818) - FIND("name=",$A6818)),
    ISNUMBER(FIND("tag/",$A6818)), MID($A6818, FIND("tag/",$A6818) + 4, LEN($A6818) - FIND("tag/",$A6818)),
    ISNUMBER(FIND("category",$A6818)), MID($A6818, FIND("category",$A6818) + 9, LEN($A6818) - FIND("category",$A6818)))</f>
        <v>#N/A</v>
      </c>
      <c r="F6818" t="e">
        <v>#N/A</v>
      </c>
    </row>
    <row r="6819" spans="1:6" x14ac:dyDescent="0.35">
      <c r="A6819" t="s">
        <v>2248</v>
      </c>
      <c r="B6819" t="e">
        <f t="shared" si="319"/>
        <v>#VALUE!</v>
      </c>
      <c r="C6819" t="e">
        <f t="shared" si="320"/>
        <v>#VALUE!</v>
      </c>
      <c r="D6819" t="e">
        <f t="shared" si="321"/>
        <v>#VALUE!</v>
      </c>
      <c r="E6819" t="e" cm="1">
        <f t="array" ref="E6819">_xlfn.IFS(
    ISNUMBER(FIND("name=",$A6819)), MID($A6819, FIND("name=",$A6819) + 5, LEN($A6819) - FIND("name=",$A6819)),
    ISNUMBER(FIND("tag/",$A6819)), MID($A6819, FIND("tag/",$A6819) + 4, LEN($A6819) - FIND("tag/",$A6819)),
    ISNUMBER(FIND("category",$A6819)), MID($A6819, FIND("category",$A6819) + 9, LEN($A6819) - FIND("category",$A6819)))</f>
        <v>#N/A</v>
      </c>
      <c r="F6819" t="e">
        <v>#N/A</v>
      </c>
    </row>
    <row r="6820" spans="1:6" x14ac:dyDescent="0.35">
      <c r="A6820" t="s">
        <v>3286</v>
      </c>
      <c r="B6820" t="e">
        <f t="shared" si="319"/>
        <v>#VALUE!</v>
      </c>
      <c r="C6820" t="e">
        <f t="shared" si="320"/>
        <v>#VALUE!</v>
      </c>
      <c r="D6820" t="e">
        <f t="shared" si="321"/>
        <v>#VALUE!</v>
      </c>
      <c r="E6820" t="e" cm="1">
        <f t="array" ref="E6820">_xlfn.IFS(
    ISNUMBER(FIND("name=",$A6820)), MID($A6820, FIND("name=",$A6820) + 5, LEN($A6820) - FIND("name=",$A6820)),
    ISNUMBER(FIND("tag/",$A6820)), MID($A6820, FIND("tag/",$A6820) + 4, LEN($A6820) - FIND("tag/",$A6820)),
    ISNUMBER(FIND("category",$A6820)), MID($A6820, FIND("category",$A6820) + 9, LEN($A6820) - FIND("category",$A6820)))</f>
        <v>#N/A</v>
      </c>
      <c r="F6820" t="e">
        <v>#N/A</v>
      </c>
    </row>
    <row r="6821" spans="1:6" x14ac:dyDescent="0.35">
      <c r="A6821" t="s">
        <v>3179</v>
      </c>
      <c r="B6821" t="e">
        <f t="shared" si="319"/>
        <v>#VALUE!</v>
      </c>
      <c r="C6821" t="e">
        <f t="shared" si="320"/>
        <v>#VALUE!</v>
      </c>
      <c r="D6821" t="e">
        <f t="shared" si="321"/>
        <v>#VALUE!</v>
      </c>
      <c r="E6821" t="e" cm="1">
        <f t="array" ref="E6821">_xlfn.IFS(
    ISNUMBER(FIND("name=",$A6821)), MID($A6821, FIND("name=",$A6821) + 5, LEN($A6821) - FIND("name=",$A6821)),
    ISNUMBER(FIND("tag/",$A6821)), MID($A6821, FIND("tag/",$A6821) + 4, LEN($A6821) - FIND("tag/",$A6821)),
    ISNUMBER(FIND("category",$A6821)), MID($A6821, FIND("category",$A6821) + 9, LEN($A6821) - FIND("category",$A6821)))</f>
        <v>#N/A</v>
      </c>
      <c r="F6821" t="e">
        <v>#N/A</v>
      </c>
    </row>
    <row r="6822" spans="1:6" x14ac:dyDescent="0.35">
      <c r="A6822" t="s">
        <v>2864</v>
      </c>
      <c r="B6822" t="e">
        <f t="shared" si="319"/>
        <v>#VALUE!</v>
      </c>
      <c r="C6822" t="e">
        <f t="shared" si="320"/>
        <v>#VALUE!</v>
      </c>
      <c r="D6822" t="e">
        <f t="shared" si="321"/>
        <v>#VALUE!</v>
      </c>
      <c r="E6822" t="e" cm="1">
        <f t="array" ref="E6822">_xlfn.IFS(
    ISNUMBER(FIND("name=",$A6822)), MID($A6822, FIND("name=",$A6822) + 5, LEN($A6822) - FIND("name=",$A6822)),
    ISNUMBER(FIND("tag/",$A6822)), MID($A6822, FIND("tag/",$A6822) + 4, LEN($A6822) - FIND("tag/",$A6822)),
    ISNUMBER(FIND("category",$A6822)), MID($A6822, FIND("category",$A6822) + 9, LEN($A6822) - FIND("category",$A6822)))</f>
        <v>#N/A</v>
      </c>
      <c r="F6822" t="e">
        <v>#N/A</v>
      </c>
    </row>
    <row r="6823" spans="1:6" x14ac:dyDescent="0.35">
      <c r="A6823" t="s">
        <v>3284</v>
      </c>
      <c r="B6823" t="e">
        <f t="shared" si="319"/>
        <v>#VALUE!</v>
      </c>
      <c r="C6823" t="e">
        <f t="shared" si="320"/>
        <v>#VALUE!</v>
      </c>
      <c r="D6823" t="e">
        <f t="shared" si="321"/>
        <v>#VALUE!</v>
      </c>
      <c r="E6823" t="e" cm="1">
        <f t="array" ref="E6823">_xlfn.IFS(
    ISNUMBER(FIND("name=",$A6823)), MID($A6823, FIND("name=",$A6823) + 5, LEN($A6823) - FIND("name=",$A6823)),
    ISNUMBER(FIND("tag/",$A6823)), MID($A6823, FIND("tag/",$A6823) + 4, LEN($A6823) - FIND("tag/",$A6823)),
    ISNUMBER(FIND("category",$A6823)), MID($A6823, FIND("category",$A6823) + 9, LEN($A6823) - FIND("category",$A6823)))</f>
        <v>#N/A</v>
      </c>
      <c r="F6823" t="e">
        <v>#N/A</v>
      </c>
    </row>
    <row r="6824" spans="1:6" x14ac:dyDescent="0.35">
      <c r="A6824" t="s">
        <v>3285</v>
      </c>
      <c r="B6824" t="e">
        <f t="shared" si="319"/>
        <v>#VALUE!</v>
      </c>
      <c r="C6824" t="e">
        <f t="shared" si="320"/>
        <v>#VALUE!</v>
      </c>
      <c r="D6824" t="e">
        <f t="shared" si="321"/>
        <v>#VALUE!</v>
      </c>
      <c r="E6824" t="e" cm="1">
        <f t="array" ref="E6824">_xlfn.IFS(
    ISNUMBER(FIND("name=",$A6824)), MID($A6824, FIND("name=",$A6824) + 5, LEN($A6824) - FIND("name=",$A6824)),
    ISNUMBER(FIND("tag/",$A6824)), MID($A6824, FIND("tag/",$A6824) + 4, LEN($A6824) - FIND("tag/",$A6824)),
    ISNUMBER(FIND("category",$A6824)), MID($A6824, FIND("category",$A6824) + 9, LEN($A6824) - FIND("category",$A6824)))</f>
        <v>#N/A</v>
      </c>
      <c r="F6824" t="e">
        <v>#N/A</v>
      </c>
    </row>
    <row r="6825" spans="1:6" x14ac:dyDescent="0.35">
      <c r="A6825" t="s">
        <v>2862</v>
      </c>
      <c r="B6825" t="e">
        <f t="shared" si="319"/>
        <v>#VALUE!</v>
      </c>
      <c r="C6825" t="e">
        <f t="shared" si="320"/>
        <v>#VALUE!</v>
      </c>
      <c r="D6825" t="e">
        <f t="shared" si="321"/>
        <v>#VALUE!</v>
      </c>
      <c r="E6825" t="e" cm="1">
        <f t="array" ref="E6825">_xlfn.IFS(
    ISNUMBER(FIND("name=",$A6825)), MID($A6825, FIND("name=",$A6825) + 5, LEN($A6825) - FIND("name=",$A6825)),
    ISNUMBER(FIND("tag/",$A6825)), MID($A6825, FIND("tag/",$A6825) + 4, LEN($A6825) - FIND("tag/",$A6825)),
    ISNUMBER(FIND("category",$A6825)), MID($A6825, FIND("category",$A6825) + 9, LEN($A6825) - FIND("category",$A6825)))</f>
        <v>#N/A</v>
      </c>
      <c r="F6825" t="e">
        <v>#N/A</v>
      </c>
    </row>
    <row r="6826" spans="1:6" x14ac:dyDescent="0.35">
      <c r="A6826" t="s">
        <v>2863</v>
      </c>
      <c r="B6826" t="e">
        <f t="shared" si="319"/>
        <v>#VALUE!</v>
      </c>
      <c r="C6826" t="e">
        <f t="shared" si="320"/>
        <v>#VALUE!</v>
      </c>
      <c r="D6826" t="e">
        <f t="shared" si="321"/>
        <v>#VALUE!</v>
      </c>
      <c r="E6826" t="e" cm="1">
        <f t="array" ref="E6826">_xlfn.IFS(
    ISNUMBER(FIND("name=",$A6826)), MID($A6826, FIND("name=",$A6826) + 5, LEN($A6826) - FIND("name=",$A6826)),
    ISNUMBER(FIND("tag/",$A6826)), MID($A6826, FIND("tag/",$A6826) + 4, LEN($A6826) - FIND("tag/",$A6826)),
    ISNUMBER(FIND("category",$A6826)), MID($A6826, FIND("category",$A6826) + 9, LEN($A6826) - FIND("category",$A6826)))</f>
        <v>#N/A</v>
      </c>
      <c r="F6826" t="e">
        <v>#N/A</v>
      </c>
    </row>
    <row r="6827" spans="1:6" x14ac:dyDescent="0.35">
      <c r="A6827" t="s">
        <v>2864</v>
      </c>
      <c r="B6827" t="e">
        <f t="shared" si="319"/>
        <v>#VALUE!</v>
      </c>
      <c r="C6827" t="e">
        <f t="shared" si="320"/>
        <v>#VALUE!</v>
      </c>
      <c r="D6827" t="e">
        <f t="shared" si="321"/>
        <v>#VALUE!</v>
      </c>
      <c r="E6827" t="e" cm="1">
        <f t="array" ref="E6827">_xlfn.IFS(
    ISNUMBER(FIND("name=",$A6827)), MID($A6827, FIND("name=",$A6827) + 5, LEN($A6827) - FIND("name=",$A6827)),
    ISNUMBER(FIND("tag/",$A6827)), MID($A6827, FIND("tag/",$A6827) + 4, LEN($A6827) - FIND("tag/",$A6827)),
    ISNUMBER(FIND("category",$A6827)), MID($A6827, FIND("category",$A6827) + 9, LEN($A6827) - FIND("category",$A6827)))</f>
        <v>#N/A</v>
      </c>
      <c r="F6827" t="e">
        <v>#N/A</v>
      </c>
    </row>
    <row r="6828" spans="1:6" x14ac:dyDescent="0.35">
      <c r="A6828" t="s">
        <v>2865</v>
      </c>
      <c r="B6828" t="e">
        <f t="shared" si="319"/>
        <v>#VALUE!</v>
      </c>
      <c r="C6828" t="e">
        <f t="shared" si="320"/>
        <v>#VALUE!</v>
      </c>
      <c r="D6828" t="e">
        <f t="shared" si="321"/>
        <v>#VALUE!</v>
      </c>
      <c r="E6828" t="e" cm="1">
        <f t="array" ref="E6828">_xlfn.IFS(
    ISNUMBER(FIND("name=",$A6828)), MID($A6828, FIND("name=",$A6828) + 5, LEN($A6828) - FIND("name=",$A6828)),
    ISNUMBER(FIND("tag/",$A6828)), MID($A6828, FIND("tag/",$A6828) + 4, LEN($A6828) - FIND("tag/",$A6828)),
    ISNUMBER(FIND("category",$A6828)), MID($A6828, FIND("category",$A6828) + 9, LEN($A6828) - FIND("category",$A6828)))</f>
        <v>#N/A</v>
      </c>
      <c r="F6828" t="e">
        <v>#N/A</v>
      </c>
    </row>
    <row r="6829" spans="1:6" x14ac:dyDescent="0.35">
      <c r="A6829" t="s">
        <v>3237</v>
      </c>
      <c r="B6829" t="e">
        <f t="shared" si="319"/>
        <v>#VALUE!</v>
      </c>
      <c r="C6829" t="e">
        <f t="shared" si="320"/>
        <v>#VALUE!</v>
      </c>
      <c r="D6829" t="e">
        <f t="shared" si="321"/>
        <v>#VALUE!</v>
      </c>
      <c r="E6829" t="e" cm="1">
        <f t="array" ref="E6829">_xlfn.IFS(
    ISNUMBER(FIND("name=",$A6829)), MID($A6829, FIND("name=",$A6829) + 5, LEN($A6829) - FIND("name=",$A6829)),
    ISNUMBER(FIND("tag/",$A6829)), MID($A6829, FIND("tag/",$A6829) + 4, LEN($A6829) - FIND("tag/",$A6829)),
    ISNUMBER(FIND("category",$A6829)), MID($A6829, FIND("category",$A6829) + 9, LEN($A6829) - FIND("category",$A6829)))</f>
        <v>#N/A</v>
      </c>
      <c r="F6829" t="e">
        <v>#N/A</v>
      </c>
    </row>
    <row r="6830" spans="1:6" x14ac:dyDescent="0.35">
      <c r="A6830" t="s">
        <v>2248</v>
      </c>
      <c r="B6830" t="e">
        <f t="shared" si="319"/>
        <v>#VALUE!</v>
      </c>
      <c r="C6830" t="e">
        <f t="shared" si="320"/>
        <v>#VALUE!</v>
      </c>
      <c r="D6830" t="e">
        <f t="shared" si="321"/>
        <v>#VALUE!</v>
      </c>
      <c r="E6830" t="e" cm="1">
        <f t="array" ref="E6830">_xlfn.IFS(
    ISNUMBER(FIND("name=",$A6830)), MID($A6830, FIND("name=",$A6830) + 5, LEN($A6830) - FIND("name=",$A6830)),
    ISNUMBER(FIND("tag/",$A6830)), MID($A6830, FIND("tag/",$A6830) + 4, LEN($A6830) - FIND("tag/",$A6830)),
    ISNUMBER(FIND("category",$A6830)), MID($A6830, FIND("category",$A6830) + 9, LEN($A6830) - FIND("category",$A6830)))</f>
        <v>#N/A</v>
      </c>
      <c r="F6830" t="e">
        <v>#N/A</v>
      </c>
    </row>
    <row r="6831" spans="1:6" x14ac:dyDescent="0.35">
      <c r="A6831" t="s">
        <v>3143</v>
      </c>
      <c r="B6831" t="e">
        <f t="shared" si="319"/>
        <v>#VALUE!</v>
      </c>
      <c r="C6831" t="e">
        <f t="shared" si="320"/>
        <v>#VALUE!</v>
      </c>
      <c r="D6831" t="e">
        <f t="shared" si="321"/>
        <v>#VALUE!</v>
      </c>
      <c r="E6831" t="e" cm="1">
        <f t="array" ref="E6831">_xlfn.IFS(
    ISNUMBER(FIND("name=",$A6831)), MID($A6831, FIND("name=",$A6831) + 5, LEN($A6831) - FIND("name=",$A6831)),
    ISNUMBER(FIND("tag/",$A6831)), MID($A6831, FIND("tag/",$A6831) + 4, LEN($A6831) - FIND("tag/",$A6831)),
    ISNUMBER(FIND("category",$A6831)), MID($A6831, FIND("category",$A6831) + 9, LEN($A6831) - FIND("category",$A6831)))</f>
        <v>#N/A</v>
      </c>
      <c r="F6831" t="e">
        <v>#N/A</v>
      </c>
    </row>
    <row r="6832" spans="1:6" x14ac:dyDescent="0.35">
      <c r="A6832" t="s">
        <v>3143</v>
      </c>
      <c r="B6832" t="e">
        <f t="shared" si="319"/>
        <v>#VALUE!</v>
      </c>
      <c r="C6832" t="e">
        <f t="shared" si="320"/>
        <v>#VALUE!</v>
      </c>
      <c r="D6832" t="e">
        <f t="shared" si="321"/>
        <v>#VALUE!</v>
      </c>
      <c r="E6832" t="e" cm="1">
        <f t="array" ref="E6832">_xlfn.IFS(
    ISNUMBER(FIND("name=",$A6832)), MID($A6832, FIND("name=",$A6832) + 5, LEN($A6832) - FIND("name=",$A6832)),
    ISNUMBER(FIND("tag/",$A6832)), MID($A6832, FIND("tag/",$A6832) + 4, LEN($A6832) - FIND("tag/",$A6832)),
    ISNUMBER(FIND("category",$A6832)), MID($A6832, FIND("category",$A6832) + 9, LEN($A6832) - FIND("category",$A6832)))</f>
        <v>#N/A</v>
      </c>
      <c r="F6832" t="e">
        <v>#N/A</v>
      </c>
    </row>
    <row r="6833" spans="1:6" x14ac:dyDescent="0.35">
      <c r="A6833" t="s">
        <v>2854</v>
      </c>
      <c r="B6833" t="e">
        <f t="shared" si="319"/>
        <v>#VALUE!</v>
      </c>
      <c r="C6833" t="e">
        <f t="shared" si="320"/>
        <v>#VALUE!</v>
      </c>
      <c r="D6833" t="e">
        <f t="shared" si="321"/>
        <v>#VALUE!</v>
      </c>
      <c r="E6833" t="e" cm="1">
        <f t="array" ref="E6833">_xlfn.IFS(
    ISNUMBER(FIND("name=",$A6833)), MID($A6833, FIND("name=",$A6833) + 5, LEN($A6833) - FIND("name=",$A6833)),
    ISNUMBER(FIND("tag/",$A6833)), MID($A6833, FIND("tag/",$A6833) + 4, LEN($A6833) - FIND("tag/",$A6833)),
    ISNUMBER(FIND("category",$A6833)), MID($A6833, FIND("category",$A6833) + 9, LEN($A6833) - FIND("category",$A6833)))</f>
        <v>#N/A</v>
      </c>
      <c r="F6833" t="e">
        <v>#N/A</v>
      </c>
    </row>
    <row r="6834" spans="1:6" x14ac:dyDescent="0.35">
      <c r="A6834" t="s">
        <v>2852</v>
      </c>
      <c r="B6834" t="e">
        <f t="shared" si="319"/>
        <v>#VALUE!</v>
      </c>
      <c r="C6834" t="e">
        <f t="shared" si="320"/>
        <v>#VALUE!</v>
      </c>
      <c r="D6834" t="e">
        <f t="shared" si="321"/>
        <v>#VALUE!</v>
      </c>
      <c r="E6834" t="e" cm="1">
        <f t="array" ref="E6834">_xlfn.IFS(
    ISNUMBER(FIND("name=",$A6834)), MID($A6834, FIND("name=",$A6834) + 5, LEN($A6834) - FIND("name=",$A6834)),
    ISNUMBER(FIND("tag/",$A6834)), MID($A6834, FIND("tag/",$A6834) + 4, LEN($A6834) - FIND("tag/",$A6834)),
    ISNUMBER(FIND("category",$A6834)), MID($A6834, FIND("category",$A6834) + 9, LEN($A6834) - FIND("category",$A6834)))</f>
        <v>#N/A</v>
      </c>
      <c r="F6834" t="e">
        <v>#N/A</v>
      </c>
    </row>
    <row r="6835" spans="1:6" x14ac:dyDescent="0.35">
      <c r="A6835" t="s">
        <v>3186</v>
      </c>
      <c r="B6835" t="e">
        <f t="shared" si="319"/>
        <v>#VALUE!</v>
      </c>
      <c r="C6835" t="e">
        <f t="shared" si="320"/>
        <v>#VALUE!</v>
      </c>
      <c r="D6835" t="e">
        <f t="shared" si="321"/>
        <v>#VALUE!</v>
      </c>
      <c r="E6835" t="e" cm="1">
        <f t="array" ref="E6835">_xlfn.IFS(
    ISNUMBER(FIND("name=",$A6835)), MID($A6835, FIND("name=",$A6835) + 5, LEN($A6835) - FIND("name=",$A6835)),
    ISNUMBER(FIND("tag/",$A6835)), MID($A6835, FIND("tag/",$A6835) + 4, LEN($A6835) - FIND("tag/",$A6835)),
    ISNUMBER(FIND("category",$A6835)), MID($A6835, FIND("category",$A6835) + 9, LEN($A6835) - FIND("category",$A6835)))</f>
        <v>#N/A</v>
      </c>
      <c r="F6835" t="e">
        <v>#N/A</v>
      </c>
    </row>
    <row r="6836" spans="1:6" x14ac:dyDescent="0.35">
      <c r="A6836" t="s">
        <v>3184</v>
      </c>
      <c r="B6836" t="e">
        <f t="shared" si="319"/>
        <v>#VALUE!</v>
      </c>
      <c r="C6836" t="e">
        <f t="shared" si="320"/>
        <v>#VALUE!</v>
      </c>
      <c r="D6836" t="e">
        <f t="shared" si="321"/>
        <v>#VALUE!</v>
      </c>
      <c r="E6836" t="e" cm="1">
        <f t="array" ref="E6836">_xlfn.IFS(
    ISNUMBER(FIND("name=",$A6836)), MID($A6836, FIND("name=",$A6836) + 5, LEN($A6836) - FIND("name=",$A6836)),
    ISNUMBER(FIND("tag/",$A6836)), MID($A6836, FIND("tag/",$A6836) + 4, LEN($A6836) - FIND("tag/",$A6836)),
    ISNUMBER(FIND("category",$A6836)), MID($A6836, FIND("category",$A6836) + 9, LEN($A6836) - FIND("category",$A6836)))</f>
        <v>#N/A</v>
      </c>
      <c r="F6836" t="e">
        <v>#N/A</v>
      </c>
    </row>
    <row r="6837" spans="1:6" x14ac:dyDescent="0.35">
      <c r="A6837" t="s">
        <v>2858</v>
      </c>
      <c r="B6837" t="e">
        <f t="shared" si="319"/>
        <v>#VALUE!</v>
      </c>
      <c r="C6837" t="e">
        <f t="shared" si="320"/>
        <v>#VALUE!</v>
      </c>
      <c r="D6837" t="e">
        <f t="shared" si="321"/>
        <v>#VALUE!</v>
      </c>
      <c r="E6837" t="e" cm="1">
        <f t="array" ref="E6837">_xlfn.IFS(
    ISNUMBER(FIND("name=",$A6837)), MID($A6837, FIND("name=",$A6837) + 5, LEN($A6837) - FIND("name=",$A6837)),
    ISNUMBER(FIND("tag/",$A6837)), MID($A6837, FIND("tag/",$A6837) + 4, LEN($A6837) - FIND("tag/",$A6837)),
    ISNUMBER(FIND("category",$A6837)), MID($A6837, FIND("category",$A6837) + 9, LEN($A6837) - FIND("category",$A6837)))</f>
        <v>#N/A</v>
      </c>
      <c r="F6837" t="e">
        <v>#N/A</v>
      </c>
    </row>
    <row r="6838" spans="1:6" x14ac:dyDescent="0.35">
      <c r="A6838" t="s">
        <v>3190</v>
      </c>
      <c r="B6838" t="e">
        <f t="shared" si="319"/>
        <v>#VALUE!</v>
      </c>
      <c r="C6838" t="e">
        <f t="shared" si="320"/>
        <v>#VALUE!</v>
      </c>
      <c r="D6838" t="e">
        <f t="shared" si="321"/>
        <v>#VALUE!</v>
      </c>
      <c r="E6838" t="e" cm="1">
        <f t="array" ref="E6838">_xlfn.IFS(
    ISNUMBER(FIND("name=",$A6838)), MID($A6838, FIND("name=",$A6838) + 5, LEN($A6838) - FIND("name=",$A6838)),
    ISNUMBER(FIND("tag/",$A6838)), MID($A6838, FIND("tag/",$A6838) + 4, LEN($A6838) - FIND("tag/",$A6838)),
    ISNUMBER(FIND("category",$A6838)), MID($A6838, FIND("category",$A6838) + 9, LEN($A6838) - FIND("category",$A6838)))</f>
        <v>#N/A</v>
      </c>
      <c r="F6838" t="e">
        <v>#N/A</v>
      </c>
    </row>
    <row r="6839" spans="1:6" x14ac:dyDescent="0.35">
      <c r="A6839" t="s">
        <v>3187</v>
      </c>
      <c r="B6839" t="e">
        <f t="shared" si="319"/>
        <v>#VALUE!</v>
      </c>
      <c r="C6839" t="e">
        <f t="shared" si="320"/>
        <v>#VALUE!</v>
      </c>
      <c r="D6839" t="e">
        <f t="shared" si="321"/>
        <v>#VALUE!</v>
      </c>
      <c r="E6839" t="e" cm="1">
        <f t="array" ref="E6839">_xlfn.IFS(
    ISNUMBER(FIND("name=",$A6839)), MID($A6839, FIND("name=",$A6839) + 5, LEN($A6839) - FIND("name=",$A6839)),
    ISNUMBER(FIND("tag/",$A6839)), MID($A6839, FIND("tag/",$A6839) + 4, LEN($A6839) - FIND("tag/",$A6839)),
    ISNUMBER(FIND("category",$A6839)), MID($A6839, FIND("category",$A6839) + 9, LEN($A6839) - FIND("category",$A6839)))</f>
        <v>#N/A</v>
      </c>
      <c r="F6839" t="e">
        <v>#N/A</v>
      </c>
    </row>
    <row r="6840" spans="1:6" x14ac:dyDescent="0.35">
      <c r="A6840" t="s">
        <v>2857</v>
      </c>
      <c r="B6840" t="e">
        <f t="shared" si="319"/>
        <v>#VALUE!</v>
      </c>
      <c r="C6840" t="e">
        <f t="shared" si="320"/>
        <v>#VALUE!</v>
      </c>
      <c r="D6840" t="e">
        <f t="shared" si="321"/>
        <v>#VALUE!</v>
      </c>
      <c r="E6840" t="e" cm="1">
        <f t="array" ref="E6840">_xlfn.IFS(
    ISNUMBER(FIND("name=",$A6840)), MID($A6840, FIND("name=",$A6840) + 5, LEN($A6840) - FIND("name=",$A6840)),
    ISNUMBER(FIND("tag/",$A6840)), MID($A6840, FIND("tag/",$A6840) + 4, LEN($A6840) - FIND("tag/",$A6840)),
    ISNUMBER(FIND("category",$A6840)), MID($A6840, FIND("category",$A6840) + 9, LEN($A6840) - FIND("category",$A6840)))</f>
        <v>#N/A</v>
      </c>
      <c r="F6840" t="e">
        <v>#N/A</v>
      </c>
    </row>
    <row r="6841" spans="1:6" x14ac:dyDescent="0.35">
      <c r="A6841" t="s">
        <v>3189</v>
      </c>
      <c r="B6841" t="e">
        <f t="shared" si="319"/>
        <v>#VALUE!</v>
      </c>
      <c r="C6841" t="e">
        <f t="shared" si="320"/>
        <v>#VALUE!</v>
      </c>
      <c r="D6841" t="e">
        <f t="shared" si="321"/>
        <v>#VALUE!</v>
      </c>
      <c r="E6841" t="e" cm="1">
        <f t="array" ref="E6841">_xlfn.IFS(
    ISNUMBER(FIND("name=",$A6841)), MID($A6841, FIND("name=",$A6841) + 5, LEN($A6841) - FIND("name=",$A6841)),
    ISNUMBER(FIND("tag/",$A6841)), MID($A6841, FIND("tag/",$A6841) + 4, LEN($A6841) - FIND("tag/",$A6841)),
    ISNUMBER(FIND("category",$A6841)), MID($A6841, FIND("category",$A6841) + 9, LEN($A6841) - FIND("category",$A6841)))</f>
        <v>#N/A</v>
      </c>
      <c r="F6841" t="e">
        <v>#N/A</v>
      </c>
    </row>
    <row r="6842" spans="1:6" x14ac:dyDescent="0.35">
      <c r="A6842" t="s">
        <v>2859</v>
      </c>
      <c r="B6842" t="e">
        <f t="shared" si="319"/>
        <v>#VALUE!</v>
      </c>
      <c r="C6842" t="e">
        <f t="shared" si="320"/>
        <v>#VALUE!</v>
      </c>
      <c r="D6842" t="e">
        <f t="shared" si="321"/>
        <v>#VALUE!</v>
      </c>
      <c r="E6842" t="e" cm="1">
        <f t="array" ref="E6842">_xlfn.IFS(
    ISNUMBER(FIND("name=",$A6842)), MID($A6842, FIND("name=",$A6842) + 5, LEN($A6842) - FIND("name=",$A6842)),
    ISNUMBER(FIND("tag/",$A6842)), MID($A6842, FIND("tag/",$A6842) + 4, LEN($A6842) - FIND("tag/",$A6842)),
    ISNUMBER(FIND("category",$A6842)), MID($A6842, FIND("category",$A6842) + 9, LEN($A6842) - FIND("category",$A6842)))</f>
        <v>#N/A</v>
      </c>
      <c r="F6842" t="e">
        <v>#N/A</v>
      </c>
    </row>
    <row r="6843" spans="1:6" x14ac:dyDescent="0.35">
      <c r="A6843" t="s">
        <v>2860</v>
      </c>
      <c r="B6843" t="e">
        <f t="shared" si="319"/>
        <v>#VALUE!</v>
      </c>
      <c r="C6843" t="e">
        <f t="shared" si="320"/>
        <v>#VALUE!</v>
      </c>
      <c r="D6843" t="e">
        <f t="shared" si="321"/>
        <v>#VALUE!</v>
      </c>
      <c r="E6843" t="e" cm="1">
        <f t="array" ref="E6843">_xlfn.IFS(
    ISNUMBER(FIND("name=",$A6843)), MID($A6843, FIND("name=",$A6843) + 5, LEN($A6843) - FIND("name=",$A6843)),
    ISNUMBER(FIND("tag/",$A6843)), MID($A6843, FIND("tag/",$A6843) + 4, LEN($A6843) - FIND("tag/",$A6843)),
    ISNUMBER(FIND("category",$A6843)), MID($A6843, FIND("category",$A6843) + 9, LEN($A6843) - FIND("category",$A6843)))</f>
        <v>#N/A</v>
      </c>
      <c r="F6843" t="e">
        <v>#N/A</v>
      </c>
    </row>
    <row r="6844" spans="1:6" x14ac:dyDescent="0.35">
      <c r="A6844" t="s">
        <v>3188</v>
      </c>
      <c r="B6844" t="e">
        <f t="shared" si="319"/>
        <v>#VALUE!</v>
      </c>
      <c r="C6844" t="e">
        <f t="shared" si="320"/>
        <v>#VALUE!</v>
      </c>
      <c r="D6844" t="e">
        <f t="shared" si="321"/>
        <v>#VALUE!</v>
      </c>
      <c r="E6844" t="e" cm="1">
        <f t="array" ref="E6844">_xlfn.IFS(
    ISNUMBER(FIND("name=",$A6844)), MID($A6844, FIND("name=",$A6844) + 5, LEN($A6844) - FIND("name=",$A6844)),
    ISNUMBER(FIND("tag/",$A6844)), MID($A6844, FIND("tag/",$A6844) + 4, LEN($A6844) - FIND("tag/",$A6844)),
    ISNUMBER(FIND("category",$A6844)), MID($A6844, FIND("category",$A6844) + 9, LEN($A6844) - FIND("category",$A6844)))</f>
        <v>#N/A</v>
      </c>
      <c r="F6844" t="e">
        <v>#N/A</v>
      </c>
    </row>
    <row r="6845" spans="1:6" x14ac:dyDescent="0.35">
      <c r="A6845" t="s">
        <v>3192</v>
      </c>
      <c r="B6845" t="e">
        <f t="shared" si="319"/>
        <v>#VALUE!</v>
      </c>
      <c r="C6845" t="e">
        <f t="shared" si="320"/>
        <v>#VALUE!</v>
      </c>
      <c r="D6845" t="e">
        <f t="shared" si="321"/>
        <v>#VALUE!</v>
      </c>
      <c r="E6845" t="e" cm="1">
        <f t="array" ref="E6845">_xlfn.IFS(
    ISNUMBER(FIND("name=",$A6845)), MID($A6845, FIND("name=",$A6845) + 5, LEN($A6845) - FIND("name=",$A6845)),
    ISNUMBER(FIND("tag/",$A6845)), MID($A6845, FIND("tag/",$A6845) + 4, LEN($A6845) - FIND("tag/",$A6845)),
    ISNUMBER(FIND("category",$A6845)), MID($A6845, FIND("category",$A6845) + 9, LEN($A6845) - FIND("category",$A6845)))</f>
        <v>#N/A</v>
      </c>
      <c r="F6845" t="e">
        <v>#N/A</v>
      </c>
    </row>
    <row r="6846" spans="1:6" x14ac:dyDescent="0.35">
      <c r="A6846" t="s">
        <v>2861</v>
      </c>
      <c r="B6846" t="e">
        <f t="shared" si="319"/>
        <v>#VALUE!</v>
      </c>
      <c r="C6846" t="e">
        <f t="shared" si="320"/>
        <v>#VALUE!</v>
      </c>
      <c r="D6846" t="e">
        <f t="shared" si="321"/>
        <v>#VALUE!</v>
      </c>
      <c r="E6846" t="e" cm="1">
        <f t="array" ref="E6846">_xlfn.IFS(
    ISNUMBER(FIND("name=",$A6846)), MID($A6846, FIND("name=",$A6846) + 5, LEN($A6846) - FIND("name=",$A6846)),
    ISNUMBER(FIND("tag/",$A6846)), MID($A6846, FIND("tag/",$A6846) + 4, LEN($A6846) - FIND("tag/",$A6846)),
    ISNUMBER(FIND("category",$A6846)), MID($A6846, FIND("category",$A6846) + 9, LEN($A6846) - FIND("category",$A6846)))</f>
        <v>#N/A</v>
      </c>
      <c r="F6846" t="e">
        <v>#N/A</v>
      </c>
    </row>
    <row r="6847" spans="1:6" x14ac:dyDescent="0.35">
      <c r="A6847" t="s">
        <v>3194</v>
      </c>
      <c r="B6847" t="e">
        <f t="shared" si="319"/>
        <v>#VALUE!</v>
      </c>
      <c r="C6847" t="e">
        <f t="shared" si="320"/>
        <v>#VALUE!</v>
      </c>
      <c r="D6847" t="e">
        <f t="shared" si="321"/>
        <v>#VALUE!</v>
      </c>
      <c r="E6847" t="e" cm="1">
        <f t="array" ref="E6847">_xlfn.IFS(
    ISNUMBER(FIND("name=",$A6847)), MID($A6847, FIND("name=",$A6847) + 5, LEN($A6847) - FIND("name=",$A6847)),
    ISNUMBER(FIND("tag/",$A6847)), MID($A6847, FIND("tag/",$A6847) + 4, LEN($A6847) - FIND("tag/",$A6847)),
    ISNUMBER(FIND("category",$A6847)), MID($A6847, FIND("category",$A6847) + 9, LEN($A6847) - FIND("category",$A6847)))</f>
        <v>#N/A</v>
      </c>
      <c r="F6847" t="e">
        <v>#N/A</v>
      </c>
    </row>
    <row r="6848" spans="1:6" x14ac:dyDescent="0.35">
      <c r="A6848" t="s">
        <v>3195</v>
      </c>
      <c r="B6848" t="e">
        <f t="shared" si="319"/>
        <v>#VALUE!</v>
      </c>
      <c r="C6848" t="e">
        <f t="shared" si="320"/>
        <v>#VALUE!</v>
      </c>
      <c r="D6848" t="e">
        <f t="shared" si="321"/>
        <v>#VALUE!</v>
      </c>
      <c r="E6848" t="e" cm="1">
        <f t="array" ref="E6848">_xlfn.IFS(
    ISNUMBER(FIND("name=",$A6848)), MID($A6848, FIND("name=",$A6848) + 5, LEN($A6848) - FIND("name=",$A6848)),
    ISNUMBER(FIND("tag/",$A6848)), MID($A6848, FIND("tag/",$A6848) + 4, LEN($A6848) - FIND("tag/",$A6848)),
    ISNUMBER(FIND("category",$A6848)), MID($A6848, FIND("category",$A6848) + 9, LEN($A6848) - FIND("category",$A6848)))</f>
        <v>#N/A</v>
      </c>
      <c r="F6848" t="e">
        <v>#N/A</v>
      </c>
    </row>
    <row r="6849" spans="1:6" x14ac:dyDescent="0.35">
      <c r="A6849" t="s">
        <v>3191</v>
      </c>
      <c r="B6849" t="e">
        <f t="shared" si="319"/>
        <v>#VALUE!</v>
      </c>
      <c r="C6849" t="e">
        <f t="shared" si="320"/>
        <v>#VALUE!</v>
      </c>
      <c r="D6849" t="e">
        <f t="shared" si="321"/>
        <v>#VALUE!</v>
      </c>
      <c r="E6849" t="e" cm="1">
        <f t="array" ref="E6849">_xlfn.IFS(
    ISNUMBER(FIND("name=",$A6849)), MID($A6849, FIND("name=",$A6849) + 5, LEN($A6849) - FIND("name=",$A6849)),
    ISNUMBER(FIND("tag/",$A6849)), MID($A6849, FIND("tag/",$A6849) + 4, LEN($A6849) - FIND("tag/",$A6849)),
    ISNUMBER(FIND("category",$A6849)), MID($A6849, FIND("category",$A6849) + 9, LEN($A6849) - FIND("category",$A6849)))</f>
        <v>#N/A</v>
      </c>
      <c r="F6849" t="e">
        <v>#N/A</v>
      </c>
    </row>
    <row r="6850" spans="1:6" x14ac:dyDescent="0.35">
      <c r="A6850" t="s">
        <v>3198</v>
      </c>
      <c r="B6850" t="e">
        <f t="shared" si="319"/>
        <v>#VALUE!</v>
      </c>
      <c r="C6850" t="e">
        <f t="shared" si="320"/>
        <v>#VALUE!</v>
      </c>
      <c r="D6850" t="e">
        <f t="shared" si="321"/>
        <v>#VALUE!</v>
      </c>
      <c r="E6850" t="e" cm="1">
        <f t="array" ref="E6850">_xlfn.IFS(
    ISNUMBER(FIND("name=",$A6850)), MID($A6850, FIND("name=",$A6850) + 5, LEN($A6850) - FIND("name=",$A6850)),
    ISNUMBER(FIND("tag/",$A6850)), MID($A6850, FIND("tag/",$A6850) + 4, LEN($A6850) - FIND("tag/",$A6850)),
    ISNUMBER(FIND("category",$A6850)), MID($A6850, FIND("category",$A6850) + 9, LEN($A6850) - FIND("category",$A6850)))</f>
        <v>#N/A</v>
      </c>
      <c r="F6850" t="e">
        <v>#N/A</v>
      </c>
    </row>
    <row r="6851" spans="1:6" x14ac:dyDescent="0.35">
      <c r="A6851" t="s">
        <v>3193</v>
      </c>
      <c r="B6851" t="e">
        <f t="shared" si="319"/>
        <v>#VALUE!</v>
      </c>
      <c r="C6851" t="e">
        <f t="shared" si="320"/>
        <v>#VALUE!</v>
      </c>
      <c r="D6851" t="e">
        <f t="shared" si="321"/>
        <v>#VALUE!</v>
      </c>
      <c r="E6851" t="e" cm="1">
        <f t="array" ref="E6851">_xlfn.IFS(
    ISNUMBER(FIND("name=",$A6851)), MID($A6851, FIND("name=",$A6851) + 5, LEN($A6851) - FIND("name=",$A6851)),
    ISNUMBER(FIND("tag/",$A6851)), MID($A6851, FIND("tag/",$A6851) + 4, LEN($A6851) - FIND("tag/",$A6851)),
    ISNUMBER(FIND("category",$A6851)), MID($A6851, FIND("category",$A6851) + 9, LEN($A6851) - FIND("category",$A6851)))</f>
        <v>#N/A</v>
      </c>
      <c r="F6851" t="e">
        <v>#N/A</v>
      </c>
    </row>
    <row r="6852" spans="1:6" x14ac:dyDescent="0.35">
      <c r="A6852" t="s">
        <v>3196</v>
      </c>
      <c r="B6852" t="e">
        <f t="shared" si="319"/>
        <v>#VALUE!</v>
      </c>
      <c r="C6852" t="e">
        <f t="shared" si="320"/>
        <v>#VALUE!</v>
      </c>
      <c r="D6852" t="e">
        <f t="shared" si="321"/>
        <v>#VALUE!</v>
      </c>
      <c r="E6852" t="e" cm="1">
        <f t="array" ref="E6852">_xlfn.IFS(
    ISNUMBER(FIND("name=",$A6852)), MID($A6852, FIND("name=",$A6852) + 5, LEN($A6852) - FIND("name=",$A6852)),
    ISNUMBER(FIND("tag/",$A6852)), MID($A6852, FIND("tag/",$A6852) + 4, LEN($A6852) - FIND("tag/",$A6852)),
    ISNUMBER(FIND("category",$A6852)), MID($A6852, FIND("category",$A6852) + 9, LEN($A6852) - FIND("category",$A6852)))</f>
        <v>#N/A</v>
      </c>
      <c r="F6852" t="e">
        <v>#N/A</v>
      </c>
    </row>
    <row r="6853" spans="1:6" x14ac:dyDescent="0.35">
      <c r="A6853" t="s">
        <v>3197</v>
      </c>
      <c r="B6853" t="e">
        <f t="shared" si="319"/>
        <v>#VALUE!</v>
      </c>
      <c r="C6853" t="e">
        <f t="shared" si="320"/>
        <v>#VALUE!</v>
      </c>
      <c r="D6853" t="e">
        <f t="shared" si="321"/>
        <v>#VALUE!</v>
      </c>
      <c r="E6853" t="e" cm="1">
        <f t="array" ref="E6853">_xlfn.IFS(
    ISNUMBER(FIND("name=",$A6853)), MID($A6853, FIND("name=",$A6853) + 5, LEN($A6853) - FIND("name=",$A6853)),
    ISNUMBER(FIND("tag/",$A6853)), MID($A6853, FIND("tag/",$A6853) + 4, LEN($A6853) - FIND("tag/",$A6853)),
    ISNUMBER(FIND("category",$A6853)), MID($A6853, FIND("category",$A6853) + 9, LEN($A6853) - FIND("category",$A6853)))</f>
        <v>#N/A</v>
      </c>
      <c r="F6853" t="e">
        <v>#N/A</v>
      </c>
    </row>
    <row r="6854" spans="1:6" x14ac:dyDescent="0.35">
      <c r="A6854" t="s">
        <v>2248</v>
      </c>
      <c r="B6854" t="e">
        <f t="shared" ref="B6854:B6917" si="322">IF(FIND("name=",A6854,1)&gt;0,MID(A6854,FIND("name=",A6854,1)+5,LEN(A6854)-FIND("name=",A6854,1)),"")</f>
        <v>#VALUE!</v>
      </c>
      <c r="C6854" t="e">
        <f t="shared" ref="C6854:C6917" si="323">IF(FIND("tag/",$A6854,1)&gt;0,MID($A6854,FIND("tag/",$A6854,1)+4,LEN($A6854)-FIND("tag/",$A6854,1)),"")</f>
        <v>#VALUE!</v>
      </c>
      <c r="D6854" t="e">
        <f t="shared" si="321"/>
        <v>#VALUE!</v>
      </c>
      <c r="E6854" t="e" cm="1">
        <f t="array" ref="E6854">_xlfn.IFS(
    ISNUMBER(FIND("name=",$A6854)), MID($A6854, FIND("name=",$A6854) + 5, LEN($A6854) - FIND("name=",$A6854)),
    ISNUMBER(FIND("tag/",$A6854)), MID($A6854, FIND("tag/",$A6854) + 4, LEN($A6854) - FIND("tag/",$A6854)),
    ISNUMBER(FIND("category",$A6854)), MID($A6854, FIND("category",$A6854) + 9, LEN($A6854) - FIND("category",$A6854)))</f>
        <v>#N/A</v>
      </c>
      <c r="F6854" t="e">
        <v>#N/A</v>
      </c>
    </row>
    <row r="6855" spans="1:6" x14ac:dyDescent="0.35">
      <c r="A6855" t="s">
        <v>2260</v>
      </c>
      <c r="B6855" t="e">
        <f t="shared" si="322"/>
        <v>#VALUE!</v>
      </c>
      <c r="C6855" t="e">
        <f t="shared" si="323"/>
        <v>#VALUE!</v>
      </c>
      <c r="D6855" t="e">
        <f t="shared" si="321"/>
        <v>#VALUE!</v>
      </c>
      <c r="E6855" t="e" cm="1">
        <f t="array" ref="E6855">_xlfn.IFS(
    ISNUMBER(FIND("name=",$A6855)), MID($A6855, FIND("name=",$A6855) + 5, LEN($A6855) - FIND("name=",$A6855)),
    ISNUMBER(FIND("tag/",$A6855)), MID($A6855, FIND("tag/",$A6855) + 4, LEN($A6855) - FIND("tag/",$A6855)),
    ISNUMBER(FIND("category",$A6855)), MID($A6855, FIND("category",$A6855) + 9, LEN($A6855) - FIND("category",$A6855)))</f>
        <v>#N/A</v>
      </c>
      <c r="F6855" t="e">
        <v>#N/A</v>
      </c>
    </row>
    <row r="6856" spans="1:6" x14ac:dyDescent="0.35">
      <c r="A6856" t="s">
        <v>2260</v>
      </c>
      <c r="B6856" t="e">
        <f t="shared" si="322"/>
        <v>#VALUE!</v>
      </c>
      <c r="C6856" t="e">
        <f t="shared" si="323"/>
        <v>#VALUE!</v>
      </c>
      <c r="D6856" t="e">
        <f t="shared" si="321"/>
        <v>#VALUE!</v>
      </c>
      <c r="E6856" t="e" cm="1">
        <f t="array" ref="E6856">_xlfn.IFS(
    ISNUMBER(FIND("name=",$A6856)), MID($A6856, FIND("name=",$A6856) + 5, LEN($A6856) - FIND("name=",$A6856)),
    ISNUMBER(FIND("tag/",$A6856)), MID($A6856, FIND("tag/",$A6856) + 4, LEN($A6856) - FIND("tag/",$A6856)),
    ISNUMBER(FIND("category",$A6856)), MID($A6856, FIND("category",$A6856) + 9, LEN($A6856) - FIND("category",$A6856)))</f>
        <v>#N/A</v>
      </c>
      <c r="F6856" t="e">
        <v>#N/A</v>
      </c>
    </row>
    <row r="6857" spans="1:6" x14ac:dyDescent="0.35">
      <c r="A6857" t="s">
        <v>2260</v>
      </c>
      <c r="B6857" t="e">
        <f t="shared" si="322"/>
        <v>#VALUE!</v>
      </c>
      <c r="C6857" t="e">
        <f t="shared" si="323"/>
        <v>#VALUE!</v>
      </c>
      <c r="D6857" t="e">
        <f t="shared" si="321"/>
        <v>#VALUE!</v>
      </c>
      <c r="E6857" t="e" cm="1">
        <f t="array" ref="E6857">_xlfn.IFS(
    ISNUMBER(FIND("name=",$A6857)), MID($A6857, FIND("name=",$A6857) + 5, LEN($A6857) - FIND("name=",$A6857)),
    ISNUMBER(FIND("tag/",$A6857)), MID($A6857, FIND("tag/",$A6857) + 4, LEN($A6857) - FIND("tag/",$A6857)),
    ISNUMBER(FIND("category",$A6857)), MID($A6857, FIND("category",$A6857) + 9, LEN($A6857) - FIND("category",$A6857)))</f>
        <v>#N/A</v>
      </c>
      <c r="F6857" t="e">
        <v>#N/A</v>
      </c>
    </row>
    <row r="6858" spans="1:6" x14ac:dyDescent="0.35">
      <c r="A6858" t="s">
        <v>2260</v>
      </c>
      <c r="B6858" t="e">
        <f t="shared" si="322"/>
        <v>#VALUE!</v>
      </c>
      <c r="C6858" t="e">
        <f t="shared" si="323"/>
        <v>#VALUE!</v>
      </c>
      <c r="D6858" t="e">
        <f t="shared" si="321"/>
        <v>#VALUE!</v>
      </c>
      <c r="E6858" t="e" cm="1">
        <f t="array" ref="E6858">_xlfn.IFS(
    ISNUMBER(FIND("name=",$A6858)), MID($A6858, FIND("name=",$A6858) + 5, LEN($A6858) - FIND("name=",$A6858)),
    ISNUMBER(FIND("tag/",$A6858)), MID($A6858, FIND("tag/",$A6858) + 4, LEN($A6858) - FIND("tag/",$A6858)),
    ISNUMBER(FIND("category",$A6858)), MID($A6858, FIND("category",$A6858) + 9, LEN($A6858) - FIND("category",$A6858)))</f>
        <v>#N/A</v>
      </c>
      <c r="F6858" t="e">
        <v>#N/A</v>
      </c>
    </row>
    <row r="6859" spans="1:6" x14ac:dyDescent="0.35">
      <c r="A6859" t="s">
        <v>2853</v>
      </c>
      <c r="B6859" t="e">
        <f t="shared" si="322"/>
        <v>#VALUE!</v>
      </c>
      <c r="C6859" t="e">
        <f t="shared" si="323"/>
        <v>#VALUE!</v>
      </c>
      <c r="D6859" t="e">
        <f t="shared" ref="D6859:D6922" si="324">IF(FIND("category",$A6859,1)&gt;0,MID($A6859,FIND("category",$A6859,1)+9,LEN($A6859)-FIND("category",$A6859,1)),"")</f>
        <v>#VALUE!</v>
      </c>
      <c r="E6859" t="e" cm="1">
        <f t="array" ref="E6859">_xlfn.IFS(
    ISNUMBER(FIND("name=",$A6859)), MID($A6859, FIND("name=",$A6859) + 5, LEN($A6859) - FIND("name=",$A6859)),
    ISNUMBER(FIND("tag/",$A6859)), MID($A6859, FIND("tag/",$A6859) + 4, LEN($A6859) - FIND("tag/",$A6859)),
    ISNUMBER(FIND("category",$A6859)), MID($A6859, FIND("category",$A6859) + 9, LEN($A6859) - FIND("category",$A6859)))</f>
        <v>#N/A</v>
      </c>
      <c r="F6859" t="e">
        <v>#N/A</v>
      </c>
    </row>
    <row r="6860" spans="1:6" x14ac:dyDescent="0.35">
      <c r="A6860" t="s">
        <v>2854</v>
      </c>
      <c r="B6860" t="e">
        <f t="shared" si="322"/>
        <v>#VALUE!</v>
      </c>
      <c r="C6860" t="e">
        <f t="shared" si="323"/>
        <v>#VALUE!</v>
      </c>
      <c r="D6860" t="e">
        <f t="shared" si="324"/>
        <v>#VALUE!</v>
      </c>
      <c r="E6860" t="e" cm="1">
        <f t="array" ref="E6860">_xlfn.IFS(
    ISNUMBER(FIND("name=",$A6860)), MID($A6860, FIND("name=",$A6860) + 5, LEN($A6860) - FIND("name=",$A6860)),
    ISNUMBER(FIND("tag/",$A6860)), MID($A6860, FIND("tag/",$A6860) + 4, LEN($A6860) - FIND("tag/",$A6860)),
    ISNUMBER(FIND("category",$A6860)), MID($A6860, FIND("category",$A6860) + 9, LEN($A6860) - FIND("category",$A6860)))</f>
        <v>#N/A</v>
      </c>
      <c r="F6860" t="e">
        <v>#N/A</v>
      </c>
    </row>
    <row r="6861" spans="1:6" x14ac:dyDescent="0.35">
      <c r="A6861" t="s">
        <v>2852</v>
      </c>
      <c r="B6861" t="e">
        <f t="shared" si="322"/>
        <v>#VALUE!</v>
      </c>
      <c r="C6861" t="e">
        <f t="shared" si="323"/>
        <v>#VALUE!</v>
      </c>
      <c r="D6861" t="e">
        <f t="shared" si="324"/>
        <v>#VALUE!</v>
      </c>
      <c r="E6861" t="e" cm="1">
        <f t="array" ref="E6861">_xlfn.IFS(
    ISNUMBER(FIND("name=",$A6861)), MID($A6861, FIND("name=",$A6861) + 5, LEN($A6861) - FIND("name=",$A6861)),
    ISNUMBER(FIND("tag/",$A6861)), MID($A6861, FIND("tag/",$A6861) + 4, LEN($A6861) - FIND("tag/",$A6861)),
    ISNUMBER(FIND("category",$A6861)), MID($A6861, FIND("category",$A6861) + 9, LEN($A6861) - FIND("category",$A6861)))</f>
        <v>#N/A</v>
      </c>
      <c r="F6861" t="e">
        <v>#N/A</v>
      </c>
    </row>
    <row r="6862" spans="1:6" x14ac:dyDescent="0.35">
      <c r="A6862" t="s">
        <v>2855</v>
      </c>
      <c r="B6862" t="e">
        <f t="shared" si="322"/>
        <v>#VALUE!</v>
      </c>
      <c r="C6862" t="e">
        <f t="shared" si="323"/>
        <v>#VALUE!</v>
      </c>
      <c r="D6862" t="e">
        <f t="shared" si="324"/>
        <v>#VALUE!</v>
      </c>
      <c r="E6862" t="e" cm="1">
        <f t="array" ref="E6862">_xlfn.IFS(
    ISNUMBER(FIND("name=",$A6862)), MID($A6862, FIND("name=",$A6862) + 5, LEN($A6862) - FIND("name=",$A6862)),
    ISNUMBER(FIND("tag/",$A6862)), MID($A6862, FIND("tag/",$A6862) + 4, LEN($A6862) - FIND("tag/",$A6862)),
    ISNUMBER(FIND("category",$A6862)), MID($A6862, FIND("category",$A6862) + 9, LEN($A6862) - FIND("category",$A6862)))</f>
        <v>#N/A</v>
      </c>
      <c r="F6862" t="e">
        <v>#N/A</v>
      </c>
    </row>
    <row r="6863" spans="1:6" x14ac:dyDescent="0.35">
      <c r="A6863" t="s">
        <v>2856</v>
      </c>
      <c r="B6863" t="e">
        <f t="shared" si="322"/>
        <v>#VALUE!</v>
      </c>
      <c r="C6863" t="e">
        <f t="shared" si="323"/>
        <v>#VALUE!</v>
      </c>
      <c r="D6863" t="e">
        <f t="shared" si="324"/>
        <v>#VALUE!</v>
      </c>
      <c r="E6863" t="e" cm="1">
        <f t="array" ref="E6863">_xlfn.IFS(
    ISNUMBER(FIND("name=",$A6863)), MID($A6863, FIND("name=",$A6863) + 5, LEN($A6863) - FIND("name=",$A6863)),
    ISNUMBER(FIND("tag/",$A6863)), MID($A6863, FIND("tag/",$A6863) + 4, LEN($A6863) - FIND("tag/",$A6863)),
    ISNUMBER(FIND("category",$A6863)), MID($A6863, FIND("category",$A6863) + 9, LEN($A6863) - FIND("category",$A6863)))</f>
        <v>#N/A</v>
      </c>
      <c r="F6863" t="e">
        <v>#N/A</v>
      </c>
    </row>
    <row r="6864" spans="1:6" x14ac:dyDescent="0.35">
      <c r="A6864" t="s">
        <v>2858</v>
      </c>
      <c r="B6864" t="e">
        <f t="shared" si="322"/>
        <v>#VALUE!</v>
      </c>
      <c r="C6864" t="e">
        <f t="shared" si="323"/>
        <v>#VALUE!</v>
      </c>
      <c r="D6864" t="e">
        <f t="shared" si="324"/>
        <v>#VALUE!</v>
      </c>
      <c r="E6864" t="e" cm="1">
        <f t="array" ref="E6864">_xlfn.IFS(
    ISNUMBER(FIND("name=",$A6864)), MID($A6864, FIND("name=",$A6864) + 5, LEN($A6864) - FIND("name=",$A6864)),
    ISNUMBER(FIND("tag/",$A6864)), MID($A6864, FIND("tag/",$A6864) + 4, LEN($A6864) - FIND("tag/",$A6864)),
    ISNUMBER(FIND("category",$A6864)), MID($A6864, FIND("category",$A6864) + 9, LEN($A6864) - FIND("category",$A6864)))</f>
        <v>#N/A</v>
      </c>
      <c r="F6864" t="e">
        <v>#N/A</v>
      </c>
    </row>
    <row r="6865" spans="1:6" x14ac:dyDescent="0.35">
      <c r="A6865" t="s">
        <v>2860</v>
      </c>
      <c r="B6865" t="e">
        <f t="shared" si="322"/>
        <v>#VALUE!</v>
      </c>
      <c r="C6865" t="e">
        <f t="shared" si="323"/>
        <v>#VALUE!</v>
      </c>
      <c r="D6865" t="e">
        <f t="shared" si="324"/>
        <v>#VALUE!</v>
      </c>
      <c r="E6865" t="e" cm="1">
        <f t="array" ref="E6865">_xlfn.IFS(
    ISNUMBER(FIND("name=",$A6865)), MID($A6865, FIND("name=",$A6865) + 5, LEN($A6865) - FIND("name=",$A6865)),
    ISNUMBER(FIND("tag/",$A6865)), MID($A6865, FIND("tag/",$A6865) + 4, LEN($A6865) - FIND("tag/",$A6865)),
    ISNUMBER(FIND("category",$A6865)), MID($A6865, FIND("category",$A6865) + 9, LEN($A6865) - FIND("category",$A6865)))</f>
        <v>#N/A</v>
      </c>
      <c r="F6865" t="e">
        <v>#N/A</v>
      </c>
    </row>
    <row r="6866" spans="1:6" x14ac:dyDescent="0.35">
      <c r="A6866" t="s">
        <v>2857</v>
      </c>
      <c r="B6866" t="e">
        <f t="shared" si="322"/>
        <v>#VALUE!</v>
      </c>
      <c r="C6866" t="e">
        <f t="shared" si="323"/>
        <v>#VALUE!</v>
      </c>
      <c r="D6866" t="e">
        <f t="shared" si="324"/>
        <v>#VALUE!</v>
      </c>
      <c r="E6866" t="e" cm="1">
        <f t="array" ref="E6866">_xlfn.IFS(
    ISNUMBER(FIND("name=",$A6866)), MID($A6866, FIND("name=",$A6866) + 5, LEN($A6866) - FIND("name=",$A6866)),
    ISNUMBER(FIND("tag/",$A6866)), MID($A6866, FIND("tag/",$A6866) + 4, LEN($A6866) - FIND("tag/",$A6866)),
    ISNUMBER(FIND("category",$A6866)), MID($A6866, FIND("category",$A6866) + 9, LEN($A6866) - FIND("category",$A6866)))</f>
        <v>#N/A</v>
      </c>
      <c r="F6866" t="e">
        <v>#N/A</v>
      </c>
    </row>
    <row r="6867" spans="1:6" x14ac:dyDescent="0.35">
      <c r="A6867" t="s">
        <v>2861</v>
      </c>
      <c r="B6867" t="e">
        <f t="shared" si="322"/>
        <v>#VALUE!</v>
      </c>
      <c r="C6867" t="e">
        <f t="shared" si="323"/>
        <v>#VALUE!</v>
      </c>
      <c r="D6867" t="e">
        <f t="shared" si="324"/>
        <v>#VALUE!</v>
      </c>
      <c r="E6867" t="e" cm="1">
        <f t="array" ref="E6867">_xlfn.IFS(
    ISNUMBER(FIND("name=",$A6867)), MID($A6867, FIND("name=",$A6867) + 5, LEN($A6867) - FIND("name=",$A6867)),
    ISNUMBER(FIND("tag/",$A6867)), MID($A6867, FIND("tag/",$A6867) + 4, LEN($A6867) - FIND("tag/",$A6867)),
    ISNUMBER(FIND("category",$A6867)), MID($A6867, FIND("category",$A6867) + 9, LEN($A6867) - FIND("category",$A6867)))</f>
        <v>#N/A</v>
      </c>
      <c r="F6867" t="e">
        <v>#N/A</v>
      </c>
    </row>
    <row r="6868" spans="1:6" x14ac:dyDescent="0.35">
      <c r="A6868" t="s">
        <v>2859</v>
      </c>
      <c r="B6868" t="e">
        <f t="shared" si="322"/>
        <v>#VALUE!</v>
      </c>
      <c r="C6868" t="e">
        <f t="shared" si="323"/>
        <v>#VALUE!</v>
      </c>
      <c r="D6868" t="e">
        <f t="shared" si="324"/>
        <v>#VALUE!</v>
      </c>
      <c r="E6868" t="e" cm="1">
        <f t="array" ref="E6868">_xlfn.IFS(
    ISNUMBER(FIND("name=",$A6868)), MID($A6868, FIND("name=",$A6868) + 5, LEN($A6868) - FIND("name=",$A6868)),
    ISNUMBER(FIND("tag/",$A6868)), MID($A6868, FIND("tag/",$A6868) + 4, LEN($A6868) - FIND("tag/",$A6868)),
    ISNUMBER(FIND("category",$A6868)), MID($A6868, FIND("category",$A6868) + 9, LEN($A6868) - FIND("category",$A6868)))</f>
        <v>#N/A</v>
      </c>
      <c r="F6868" t="e">
        <v>#N/A</v>
      </c>
    </row>
    <row r="6869" spans="1:6" x14ac:dyDescent="0.35">
      <c r="A6869" t="s">
        <v>2248</v>
      </c>
      <c r="B6869" t="e">
        <f t="shared" si="322"/>
        <v>#VALUE!</v>
      </c>
      <c r="C6869" t="e">
        <f t="shared" si="323"/>
        <v>#VALUE!</v>
      </c>
      <c r="D6869" t="e">
        <f t="shared" si="324"/>
        <v>#VALUE!</v>
      </c>
      <c r="E6869" t="e" cm="1">
        <f t="array" ref="E6869">_xlfn.IFS(
    ISNUMBER(FIND("name=",$A6869)), MID($A6869, FIND("name=",$A6869) + 5, LEN($A6869) - FIND("name=",$A6869)),
    ISNUMBER(FIND("tag/",$A6869)), MID($A6869, FIND("tag/",$A6869) + 4, LEN($A6869) - FIND("tag/",$A6869)),
    ISNUMBER(FIND("category",$A6869)), MID($A6869, FIND("category",$A6869) + 9, LEN($A6869) - FIND("category",$A6869)))</f>
        <v>#N/A</v>
      </c>
      <c r="F6869" t="e">
        <v>#N/A</v>
      </c>
    </row>
    <row r="6870" spans="1:6" x14ac:dyDescent="0.35">
      <c r="A6870" t="s">
        <v>2248</v>
      </c>
      <c r="B6870" t="e">
        <f t="shared" si="322"/>
        <v>#VALUE!</v>
      </c>
      <c r="C6870" t="e">
        <f t="shared" si="323"/>
        <v>#VALUE!</v>
      </c>
      <c r="D6870" t="e">
        <f t="shared" si="324"/>
        <v>#VALUE!</v>
      </c>
      <c r="E6870" t="e" cm="1">
        <f t="array" ref="E6870">_xlfn.IFS(
    ISNUMBER(FIND("name=",$A6870)), MID($A6870, FIND("name=",$A6870) + 5, LEN($A6870) - FIND("name=",$A6870)),
    ISNUMBER(FIND("tag/",$A6870)), MID($A6870, FIND("tag/",$A6870) + 4, LEN($A6870) - FIND("tag/",$A6870)),
    ISNUMBER(FIND("category",$A6870)), MID($A6870, FIND("category",$A6870) + 9, LEN($A6870) - FIND("category",$A6870)))</f>
        <v>#N/A</v>
      </c>
      <c r="F6870" t="e">
        <v>#N/A</v>
      </c>
    </row>
    <row r="6871" spans="1:6" x14ac:dyDescent="0.35">
      <c r="A6871" t="s">
        <v>2248</v>
      </c>
      <c r="B6871" t="e">
        <f t="shared" si="322"/>
        <v>#VALUE!</v>
      </c>
      <c r="C6871" t="e">
        <f t="shared" si="323"/>
        <v>#VALUE!</v>
      </c>
      <c r="D6871" t="e">
        <f t="shared" si="324"/>
        <v>#VALUE!</v>
      </c>
      <c r="E6871" t="e" cm="1">
        <f t="array" ref="E6871">_xlfn.IFS(
    ISNUMBER(FIND("name=",$A6871)), MID($A6871, FIND("name=",$A6871) + 5, LEN($A6871) - FIND("name=",$A6871)),
    ISNUMBER(FIND("tag/",$A6871)), MID($A6871, FIND("tag/",$A6871) + 4, LEN($A6871) - FIND("tag/",$A6871)),
    ISNUMBER(FIND("category",$A6871)), MID($A6871, FIND("category",$A6871) + 9, LEN($A6871) - FIND("category",$A6871)))</f>
        <v>#N/A</v>
      </c>
      <c r="F6871" t="e">
        <v>#N/A</v>
      </c>
    </row>
    <row r="6872" spans="1:6" x14ac:dyDescent="0.35">
      <c r="A6872" t="s">
        <v>2248</v>
      </c>
      <c r="B6872" t="e">
        <f t="shared" si="322"/>
        <v>#VALUE!</v>
      </c>
      <c r="C6872" t="e">
        <f t="shared" si="323"/>
        <v>#VALUE!</v>
      </c>
      <c r="D6872" t="e">
        <f t="shared" si="324"/>
        <v>#VALUE!</v>
      </c>
      <c r="E6872" t="e" cm="1">
        <f t="array" ref="E6872">_xlfn.IFS(
    ISNUMBER(FIND("name=",$A6872)), MID($A6872, FIND("name=",$A6872) + 5, LEN($A6872) - FIND("name=",$A6872)),
    ISNUMBER(FIND("tag/",$A6872)), MID($A6872, FIND("tag/",$A6872) + 4, LEN($A6872) - FIND("tag/",$A6872)),
    ISNUMBER(FIND("category",$A6872)), MID($A6872, FIND("category",$A6872) + 9, LEN($A6872) - FIND("category",$A6872)))</f>
        <v>#N/A</v>
      </c>
      <c r="F6872" t="e">
        <v>#N/A</v>
      </c>
    </row>
    <row r="6873" spans="1:6" x14ac:dyDescent="0.35">
      <c r="A6873" t="s">
        <v>2260</v>
      </c>
      <c r="B6873" t="e">
        <f t="shared" si="322"/>
        <v>#VALUE!</v>
      </c>
      <c r="C6873" t="e">
        <f t="shared" si="323"/>
        <v>#VALUE!</v>
      </c>
      <c r="D6873" t="e">
        <f t="shared" si="324"/>
        <v>#VALUE!</v>
      </c>
      <c r="E6873" t="e" cm="1">
        <f t="array" ref="E6873">_xlfn.IFS(
    ISNUMBER(FIND("name=",$A6873)), MID($A6873, FIND("name=",$A6873) + 5, LEN($A6873) - FIND("name=",$A6873)),
    ISNUMBER(FIND("tag/",$A6873)), MID($A6873, FIND("tag/",$A6873) + 4, LEN($A6873) - FIND("tag/",$A6873)),
    ISNUMBER(FIND("category",$A6873)), MID($A6873, FIND("category",$A6873) + 9, LEN($A6873) - FIND("category",$A6873)))</f>
        <v>#N/A</v>
      </c>
      <c r="F6873" t="e">
        <v>#N/A</v>
      </c>
    </row>
    <row r="6874" spans="1:6" x14ac:dyDescent="0.35">
      <c r="A6874" t="s">
        <v>2260</v>
      </c>
      <c r="B6874" t="e">
        <f t="shared" si="322"/>
        <v>#VALUE!</v>
      </c>
      <c r="C6874" t="e">
        <f t="shared" si="323"/>
        <v>#VALUE!</v>
      </c>
      <c r="D6874" t="e">
        <f t="shared" si="324"/>
        <v>#VALUE!</v>
      </c>
      <c r="E6874" t="e" cm="1">
        <f t="array" ref="E6874">_xlfn.IFS(
    ISNUMBER(FIND("name=",$A6874)), MID($A6874, FIND("name=",$A6874) + 5, LEN($A6874) - FIND("name=",$A6874)),
    ISNUMBER(FIND("tag/",$A6874)), MID($A6874, FIND("tag/",$A6874) + 4, LEN($A6874) - FIND("tag/",$A6874)),
    ISNUMBER(FIND("category",$A6874)), MID($A6874, FIND("category",$A6874) + 9, LEN($A6874) - FIND("category",$A6874)))</f>
        <v>#N/A</v>
      </c>
      <c r="F6874" t="e">
        <v>#N/A</v>
      </c>
    </row>
    <row r="6875" spans="1:6" x14ac:dyDescent="0.35">
      <c r="A6875" t="s">
        <v>2863</v>
      </c>
      <c r="B6875" t="e">
        <f t="shared" si="322"/>
        <v>#VALUE!</v>
      </c>
      <c r="C6875" t="e">
        <f t="shared" si="323"/>
        <v>#VALUE!</v>
      </c>
      <c r="D6875" t="e">
        <f t="shared" si="324"/>
        <v>#VALUE!</v>
      </c>
      <c r="E6875" t="e" cm="1">
        <f t="array" ref="E6875">_xlfn.IFS(
    ISNUMBER(FIND("name=",$A6875)), MID($A6875, FIND("name=",$A6875) + 5, LEN($A6875) - FIND("name=",$A6875)),
    ISNUMBER(FIND("tag/",$A6875)), MID($A6875, FIND("tag/",$A6875) + 4, LEN($A6875) - FIND("tag/",$A6875)),
    ISNUMBER(FIND("category",$A6875)), MID($A6875, FIND("category",$A6875) + 9, LEN($A6875) - FIND("category",$A6875)))</f>
        <v>#N/A</v>
      </c>
      <c r="F6875" t="e">
        <v>#N/A</v>
      </c>
    </row>
    <row r="6876" spans="1:6" x14ac:dyDescent="0.35">
      <c r="A6876" t="s">
        <v>2862</v>
      </c>
      <c r="B6876" t="e">
        <f t="shared" si="322"/>
        <v>#VALUE!</v>
      </c>
      <c r="C6876" t="e">
        <f t="shared" si="323"/>
        <v>#VALUE!</v>
      </c>
      <c r="D6876" t="e">
        <f t="shared" si="324"/>
        <v>#VALUE!</v>
      </c>
      <c r="E6876" t="e" cm="1">
        <f t="array" ref="E6876">_xlfn.IFS(
    ISNUMBER(FIND("name=",$A6876)), MID($A6876, FIND("name=",$A6876) + 5, LEN($A6876) - FIND("name=",$A6876)),
    ISNUMBER(FIND("tag/",$A6876)), MID($A6876, FIND("tag/",$A6876) + 4, LEN($A6876) - FIND("tag/",$A6876)),
    ISNUMBER(FIND("category",$A6876)), MID($A6876, FIND("category",$A6876) + 9, LEN($A6876) - FIND("category",$A6876)))</f>
        <v>#N/A</v>
      </c>
      <c r="F6876" t="e">
        <v>#N/A</v>
      </c>
    </row>
    <row r="6877" spans="1:6" x14ac:dyDescent="0.35">
      <c r="A6877" t="s">
        <v>2864</v>
      </c>
      <c r="B6877" t="e">
        <f t="shared" si="322"/>
        <v>#VALUE!</v>
      </c>
      <c r="C6877" t="e">
        <f t="shared" si="323"/>
        <v>#VALUE!</v>
      </c>
      <c r="D6877" t="e">
        <f t="shared" si="324"/>
        <v>#VALUE!</v>
      </c>
      <c r="E6877" t="e" cm="1">
        <f t="array" ref="E6877">_xlfn.IFS(
    ISNUMBER(FIND("name=",$A6877)), MID($A6877, FIND("name=",$A6877) + 5, LEN($A6877) - FIND("name=",$A6877)),
    ISNUMBER(FIND("tag/",$A6877)), MID($A6877, FIND("tag/",$A6877) + 4, LEN($A6877) - FIND("tag/",$A6877)),
    ISNUMBER(FIND("category",$A6877)), MID($A6877, FIND("category",$A6877) + 9, LEN($A6877) - FIND("category",$A6877)))</f>
        <v>#N/A</v>
      </c>
      <c r="F6877" t="e">
        <v>#N/A</v>
      </c>
    </row>
    <row r="6878" spans="1:6" x14ac:dyDescent="0.35">
      <c r="A6878" t="s">
        <v>2865</v>
      </c>
      <c r="B6878" t="e">
        <f t="shared" si="322"/>
        <v>#VALUE!</v>
      </c>
      <c r="C6878" t="e">
        <f t="shared" si="323"/>
        <v>#VALUE!</v>
      </c>
      <c r="D6878" t="e">
        <f t="shared" si="324"/>
        <v>#VALUE!</v>
      </c>
      <c r="E6878" t="e" cm="1">
        <f t="array" ref="E6878">_xlfn.IFS(
    ISNUMBER(FIND("name=",$A6878)), MID($A6878, FIND("name=",$A6878) + 5, LEN($A6878) - FIND("name=",$A6878)),
    ISNUMBER(FIND("tag/",$A6878)), MID($A6878, FIND("tag/",$A6878) + 4, LEN($A6878) - FIND("tag/",$A6878)),
    ISNUMBER(FIND("category",$A6878)), MID($A6878, FIND("category",$A6878) + 9, LEN($A6878) - FIND("category",$A6878)))</f>
        <v>#N/A</v>
      </c>
      <c r="F6878" t="e">
        <v>#N/A</v>
      </c>
    </row>
    <row r="6879" spans="1:6" x14ac:dyDescent="0.35">
      <c r="A6879" t="s">
        <v>2260</v>
      </c>
      <c r="B6879" t="e">
        <f t="shared" si="322"/>
        <v>#VALUE!</v>
      </c>
      <c r="C6879" t="e">
        <f t="shared" si="323"/>
        <v>#VALUE!</v>
      </c>
      <c r="D6879" t="e">
        <f t="shared" si="324"/>
        <v>#VALUE!</v>
      </c>
      <c r="E6879" t="e" cm="1">
        <f t="array" ref="E6879">_xlfn.IFS(
    ISNUMBER(FIND("name=",$A6879)), MID($A6879, FIND("name=",$A6879) + 5, LEN($A6879) - FIND("name=",$A6879)),
    ISNUMBER(FIND("tag/",$A6879)), MID($A6879, FIND("tag/",$A6879) + 4, LEN($A6879) - FIND("tag/",$A6879)),
    ISNUMBER(FIND("category",$A6879)), MID($A6879, FIND("category",$A6879) + 9, LEN($A6879) - FIND("category",$A6879)))</f>
        <v>#N/A</v>
      </c>
      <c r="F6879" t="e">
        <v>#N/A</v>
      </c>
    </row>
    <row r="6880" spans="1:6" x14ac:dyDescent="0.35">
      <c r="A6880" t="s">
        <v>2260</v>
      </c>
      <c r="B6880" t="e">
        <f t="shared" si="322"/>
        <v>#VALUE!</v>
      </c>
      <c r="C6880" t="e">
        <f t="shared" si="323"/>
        <v>#VALUE!</v>
      </c>
      <c r="D6880" t="e">
        <f t="shared" si="324"/>
        <v>#VALUE!</v>
      </c>
      <c r="E6880" t="e" cm="1">
        <f t="array" ref="E6880">_xlfn.IFS(
    ISNUMBER(FIND("name=",$A6880)), MID($A6880, FIND("name=",$A6880) + 5, LEN($A6880) - FIND("name=",$A6880)),
    ISNUMBER(FIND("tag/",$A6880)), MID($A6880, FIND("tag/",$A6880) + 4, LEN($A6880) - FIND("tag/",$A6880)),
    ISNUMBER(FIND("category",$A6880)), MID($A6880, FIND("category",$A6880) + 9, LEN($A6880) - FIND("category",$A6880)))</f>
        <v>#N/A</v>
      </c>
      <c r="F6880" t="e">
        <v>#N/A</v>
      </c>
    </row>
    <row r="6881" spans="1:6" x14ac:dyDescent="0.35">
      <c r="A6881" t="s">
        <v>3287</v>
      </c>
      <c r="B6881" t="e">
        <f t="shared" si="322"/>
        <v>#VALUE!</v>
      </c>
      <c r="C6881" t="e">
        <f t="shared" si="323"/>
        <v>#VALUE!</v>
      </c>
      <c r="D6881" t="e">
        <f t="shared" si="324"/>
        <v>#VALUE!</v>
      </c>
      <c r="E6881" t="e" cm="1">
        <f t="array" ref="E6881">_xlfn.IFS(
    ISNUMBER(FIND("name=",$A6881)), MID($A6881, FIND("name=",$A6881) + 5, LEN($A6881) - FIND("name=",$A6881)),
    ISNUMBER(FIND("tag/",$A6881)), MID($A6881, FIND("tag/",$A6881) + 4, LEN($A6881) - FIND("tag/",$A6881)),
    ISNUMBER(FIND("category",$A6881)), MID($A6881, FIND("category",$A6881) + 9, LEN($A6881) - FIND("category",$A6881)))</f>
        <v>#N/A</v>
      </c>
      <c r="F6881" t="e">
        <v>#N/A</v>
      </c>
    </row>
    <row r="6882" spans="1:6" x14ac:dyDescent="0.35">
      <c r="A6882" t="s">
        <v>2248</v>
      </c>
      <c r="B6882" t="e">
        <f t="shared" si="322"/>
        <v>#VALUE!</v>
      </c>
      <c r="C6882" t="e">
        <f t="shared" si="323"/>
        <v>#VALUE!</v>
      </c>
      <c r="D6882" t="e">
        <f t="shared" si="324"/>
        <v>#VALUE!</v>
      </c>
      <c r="E6882" t="e" cm="1">
        <f t="array" ref="E6882">_xlfn.IFS(
    ISNUMBER(FIND("name=",$A6882)), MID($A6882, FIND("name=",$A6882) + 5, LEN($A6882) - FIND("name=",$A6882)),
    ISNUMBER(FIND("tag/",$A6882)), MID($A6882, FIND("tag/",$A6882) + 4, LEN($A6882) - FIND("tag/",$A6882)),
    ISNUMBER(FIND("category",$A6882)), MID($A6882, FIND("category",$A6882) + 9, LEN($A6882) - FIND("category",$A6882)))</f>
        <v>#N/A</v>
      </c>
      <c r="F6882" t="e">
        <v>#N/A</v>
      </c>
    </row>
    <row r="6883" spans="1:6" x14ac:dyDescent="0.35">
      <c r="A6883" t="s">
        <v>2862</v>
      </c>
      <c r="B6883" t="e">
        <f t="shared" si="322"/>
        <v>#VALUE!</v>
      </c>
      <c r="C6883" t="e">
        <f t="shared" si="323"/>
        <v>#VALUE!</v>
      </c>
      <c r="D6883" t="e">
        <f t="shared" si="324"/>
        <v>#VALUE!</v>
      </c>
      <c r="E6883" t="e" cm="1">
        <f t="array" ref="E6883">_xlfn.IFS(
    ISNUMBER(FIND("name=",$A6883)), MID($A6883, FIND("name=",$A6883) + 5, LEN($A6883) - FIND("name=",$A6883)),
    ISNUMBER(FIND("tag/",$A6883)), MID($A6883, FIND("tag/",$A6883) + 4, LEN($A6883) - FIND("tag/",$A6883)),
    ISNUMBER(FIND("category",$A6883)), MID($A6883, FIND("category",$A6883) + 9, LEN($A6883) - FIND("category",$A6883)))</f>
        <v>#N/A</v>
      </c>
      <c r="F6883" t="e">
        <v>#N/A</v>
      </c>
    </row>
    <row r="6884" spans="1:6" x14ac:dyDescent="0.35">
      <c r="A6884" t="s">
        <v>2863</v>
      </c>
      <c r="B6884" t="e">
        <f t="shared" si="322"/>
        <v>#VALUE!</v>
      </c>
      <c r="C6884" t="e">
        <f t="shared" si="323"/>
        <v>#VALUE!</v>
      </c>
      <c r="D6884" t="e">
        <f t="shared" si="324"/>
        <v>#VALUE!</v>
      </c>
      <c r="E6884" t="e" cm="1">
        <f t="array" ref="E6884">_xlfn.IFS(
    ISNUMBER(FIND("name=",$A6884)), MID($A6884, FIND("name=",$A6884) + 5, LEN($A6884) - FIND("name=",$A6884)),
    ISNUMBER(FIND("tag/",$A6884)), MID($A6884, FIND("tag/",$A6884) + 4, LEN($A6884) - FIND("tag/",$A6884)),
    ISNUMBER(FIND("category",$A6884)), MID($A6884, FIND("category",$A6884) + 9, LEN($A6884) - FIND("category",$A6884)))</f>
        <v>#N/A</v>
      </c>
      <c r="F6884" t="e">
        <v>#N/A</v>
      </c>
    </row>
    <row r="6885" spans="1:6" x14ac:dyDescent="0.35">
      <c r="A6885" t="s">
        <v>2864</v>
      </c>
      <c r="B6885" t="e">
        <f t="shared" si="322"/>
        <v>#VALUE!</v>
      </c>
      <c r="C6885" t="e">
        <f t="shared" si="323"/>
        <v>#VALUE!</v>
      </c>
      <c r="D6885" t="e">
        <f t="shared" si="324"/>
        <v>#VALUE!</v>
      </c>
      <c r="E6885" t="e" cm="1">
        <f t="array" ref="E6885">_xlfn.IFS(
    ISNUMBER(FIND("name=",$A6885)), MID($A6885, FIND("name=",$A6885) + 5, LEN($A6885) - FIND("name=",$A6885)),
    ISNUMBER(FIND("tag/",$A6885)), MID($A6885, FIND("tag/",$A6885) + 4, LEN($A6885) - FIND("tag/",$A6885)),
    ISNUMBER(FIND("category",$A6885)), MID($A6885, FIND("category",$A6885) + 9, LEN($A6885) - FIND("category",$A6885)))</f>
        <v>#N/A</v>
      </c>
      <c r="F6885" t="e">
        <v>#N/A</v>
      </c>
    </row>
    <row r="6886" spans="1:6" x14ac:dyDescent="0.35">
      <c r="A6886" t="s">
        <v>2865</v>
      </c>
      <c r="B6886" t="e">
        <f t="shared" si="322"/>
        <v>#VALUE!</v>
      </c>
      <c r="C6886" t="e">
        <f t="shared" si="323"/>
        <v>#VALUE!</v>
      </c>
      <c r="D6886" t="e">
        <f t="shared" si="324"/>
        <v>#VALUE!</v>
      </c>
      <c r="E6886" t="e" cm="1">
        <f t="array" ref="E6886">_xlfn.IFS(
    ISNUMBER(FIND("name=",$A6886)), MID($A6886, FIND("name=",$A6886) + 5, LEN($A6886) - FIND("name=",$A6886)),
    ISNUMBER(FIND("tag/",$A6886)), MID($A6886, FIND("tag/",$A6886) + 4, LEN($A6886) - FIND("tag/",$A6886)),
    ISNUMBER(FIND("category",$A6886)), MID($A6886, FIND("category",$A6886) + 9, LEN($A6886) - FIND("category",$A6886)))</f>
        <v>#N/A</v>
      </c>
      <c r="F6886" t="e">
        <v>#N/A</v>
      </c>
    </row>
    <row r="6887" spans="1:6" x14ac:dyDescent="0.35">
      <c r="A6887" t="s">
        <v>2248</v>
      </c>
      <c r="B6887" t="e">
        <f t="shared" si="322"/>
        <v>#VALUE!</v>
      </c>
      <c r="C6887" t="e">
        <f t="shared" si="323"/>
        <v>#VALUE!</v>
      </c>
      <c r="D6887" t="e">
        <f t="shared" si="324"/>
        <v>#VALUE!</v>
      </c>
      <c r="E6887" t="e" cm="1">
        <f t="array" ref="E6887">_xlfn.IFS(
    ISNUMBER(FIND("name=",$A6887)), MID($A6887, FIND("name=",$A6887) + 5, LEN($A6887) - FIND("name=",$A6887)),
    ISNUMBER(FIND("tag/",$A6887)), MID($A6887, FIND("tag/",$A6887) + 4, LEN($A6887) - FIND("tag/",$A6887)),
    ISNUMBER(FIND("category",$A6887)), MID($A6887, FIND("category",$A6887) + 9, LEN($A6887) - FIND("category",$A6887)))</f>
        <v>#N/A</v>
      </c>
      <c r="F6887" t="e">
        <v>#N/A</v>
      </c>
    </row>
    <row r="6888" spans="1:6" x14ac:dyDescent="0.35">
      <c r="A6888" t="s">
        <v>2248</v>
      </c>
      <c r="B6888" t="e">
        <f t="shared" si="322"/>
        <v>#VALUE!</v>
      </c>
      <c r="C6888" t="e">
        <f t="shared" si="323"/>
        <v>#VALUE!</v>
      </c>
      <c r="D6888" t="e">
        <f t="shared" si="324"/>
        <v>#VALUE!</v>
      </c>
      <c r="E6888" t="e" cm="1">
        <f t="array" ref="E6888">_xlfn.IFS(
    ISNUMBER(FIND("name=",$A6888)), MID($A6888, FIND("name=",$A6888) + 5, LEN($A6888) - FIND("name=",$A6888)),
    ISNUMBER(FIND("tag/",$A6888)), MID($A6888, FIND("tag/",$A6888) + 4, LEN($A6888) - FIND("tag/",$A6888)),
    ISNUMBER(FIND("category",$A6888)), MID($A6888, FIND("category",$A6888) + 9, LEN($A6888) - FIND("category",$A6888)))</f>
        <v>#N/A</v>
      </c>
      <c r="F6888" t="e">
        <v>#N/A</v>
      </c>
    </row>
    <row r="6889" spans="1:6" x14ac:dyDescent="0.35">
      <c r="A6889" t="s">
        <v>3288</v>
      </c>
      <c r="B6889" t="e">
        <f t="shared" si="322"/>
        <v>#VALUE!</v>
      </c>
      <c r="C6889" t="e">
        <f t="shared" si="323"/>
        <v>#VALUE!</v>
      </c>
      <c r="D6889" t="e">
        <f t="shared" si="324"/>
        <v>#VALUE!</v>
      </c>
      <c r="E6889" t="e" cm="1">
        <f t="array" ref="E6889">_xlfn.IFS(
    ISNUMBER(FIND("name=",$A6889)), MID($A6889, FIND("name=",$A6889) + 5, LEN($A6889) - FIND("name=",$A6889)),
    ISNUMBER(FIND("tag/",$A6889)), MID($A6889, FIND("tag/",$A6889) + 4, LEN($A6889) - FIND("tag/",$A6889)),
    ISNUMBER(FIND("category",$A6889)), MID($A6889, FIND("category",$A6889) + 9, LEN($A6889) - FIND("category",$A6889)))</f>
        <v>#N/A</v>
      </c>
      <c r="F6889" t="e">
        <v>#N/A</v>
      </c>
    </row>
    <row r="6890" spans="1:6" x14ac:dyDescent="0.35">
      <c r="A6890" t="s">
        <v>3143</v>
      </c>
      <c r="B6890" t="e">
        <f t="shared" si="322"/>
        <v>#VALUE!</v>
      </c>
      <c r="C6890" t="e">
        <f t="shared" si="323"/>
        <v>#VALUE!</v>
      </c>
      <c r="D6890" t="e">
        <f t="shared" si="324"/>
        <v>#VALUE!</v>
      </c>
      <c r="E6890" t="e" cm="1">
        <f t="array" ref="E6890">_xlfn.IFS(
    ISNUMBER(FIND("name=",$A6890)), MID($A6890, FIND("name=",$A6890) + 5, LEN($A6890) - FIND("name=",$A6890)),
    ISNUMBER(FIND("tag/",$A6890)), MID($A6890, FIND("tag/",$A6890) + 4, LEN($A6890) - FIND("tag/",$A6890)),
    ISNUMBER(FIND("category",$A6890)), MID($A6890, FIND("category",$A6890) + 9, LEN($A6890) - FIND("category",$A6890)))</f>
        <v>#N/A</v>
      </c>
      <c r="F6890" t="e">
        <v>#N/A</v>
      </c>
    </row>
    <row r="6891" spans="1:6" x14ac:dyDescent="0.35">
      <c r="A6891" t="s">
        <v>3288</v>
      </c>
      <c r="B6891" t="e">
        <f t="shared" si="322"/>
        <v>#VALUE!</v>
      </c>
      <c r="C6891" t="e">
        <f t="shared" si="323"/>
        <v>#VALUE!</v>
      </c>
      <c r="D6891" t="e">
        <f t="shared" si="324"/>
        <v>#VALUE!</v>
      </c>
      <c r="E6891" t="e" cm="1">
        <f t="array" ref="E6891">_xlfn.IFS(
    ISNUMBER(FIND("name=",$A6891)), MID($A6891, FIND("name=",$A6891) + 5, LEN($A6891) - FIND("name=",$A6891)),
    ISNUMBER(FIND("tag/",$A6891)), MID($A6891, FIND("tag/",$A6891) + 4, LEN($A6891) - FIND("tag/",$A6891)),
    ISNUMBER(FIND("category",$A6891)), MID($A6891, FIND("category",$A6891) + 9, LEN($A6891) - FIND("category",$A6891)))</f>
        <v>#N/A</v>
      </c>
      <c r="F6891" t="e">
        <v>#N/A</v>
      </c>
    </row>
    <row r="6892" spans="1:6" x14ac:dyDescent="0.35">
      <c r="A6892" t="s">
        <v>3143</v>
      </c>
      <c r="B6892" t="e">
        <f t="shared" si="322"/>
        <v>#VALUE!</v>
      </c>
      <c r="C6892" t="e">
        <f t="shared" si="323"/>
        <v>#VALUE!</v>
      </c>
      <c r="D6892" t="e">
        <f t="shared" si="324"/>
        <v>#VALUE!</v>
      </c>
      <c r="E6892" t="e" cm="1">
        <f t="array" ref="E6892">_xlfn.IFS(
    ISNUMBER(FIND("name=",$A6892)), MID($A6892, FIND("name=",$A6892) + 5, LEN($A6892) - FIND("name=",$A6892)),
    ISNUMBER(FIND("tag/",$A6892)), MID($A6892, FIND("tag/",$A6892) + 4, LEN($A6892) - FIND("tag/",$A6892)),
    ISNUMBER(FIND("category",$A6892)), MID($A6892, FIND("category",$A6892) + 9, LEN($A6892) - FIND("category",$A6892)))</f>
        <v>#N/A</v>
      </c>
      <c r="F6892" t="e">
        <v>#N/A</v>
      </c>
    </row>
    <row r="6893" spans="1:6" x14ac:dyDescent="0.35">
      <c r="A6893" t="s">
        <v>3288</v>
      </c>
      <c r="B6893" t="e">
        <f t="shared" si="322"/>
        <v>#VALUE!</v>
      </c>
      <c r="C6893" t="e">
        <f t="shared" si="323"/>
        <v>#VALUE!</v>
      </c>
      <c r="D6893" t="e">
        <f t="shared" si="324"/>
        <v>#VALUE!</v>
      </c>
      <c r="E6893" t="e" cm="1">
        <f t="array" ref="E6893">_xlfn.IFS(
    ISNUMBER(FIND("name=",$A6893)), MID($A6893, FIND("name=",$A6893) + 5, LEN($A6893) - FIND("name=",$A6893)),
    ISNUMBER(FIND("tag/",$A6893)), MID($A6893, FIND("tag/",$A6893) + 4, LEN($A6893) - FIND("tag/",$A6893)),
    ISNUMBER(FIND("category",$A6893)), MID($A6893, FIND("category",$A6893) + 9, LEN($A6893) - FIND("category",$A6893)))</f>
        <v>#N/A</v>
      </c>
      <c r="F6893" t="e">
        <v>#N/A</v>
      </c>
    </row>
    <row r="6894" spans="1:6" x14ac:dyDescent="0.35">
      <c r="A6894" t="s">
        <v>3143</v>
      </c>
      <c r="B6894" t="e">
        <f t="shared" si="322"/>
        <v>#VALUE!</v>
      </c>
      <c r="C6894" t="e">
        <f t="shared" si="323"/>
        <v>#VALUE!</v>
      </c>
      <c r="D6894" t="e">
        <f t="shared" si="324"/>
        <v>#VALUE!</v>
      </c>
      <c r="E6894" t="e" cm="1">
        <f t="array" ref="E6894">_xlfn.IFS(
    ISNUMBER(FIND("name=",$A6894)), MID($A6894, FIND("name=",$A6894) + 5, LEN($A6894) - FIND("name=",$A6894)),
    ISNUMBER(FIND("tag/",$A6894)), MID($A6894, FIND("tag/",$A6894) + 4, LEN($A6894) - FIND("tag/",$A6894)),
    ISNUMBER(FIND("category",$A6894)), MID($A6894, FIND("category",$A6894) + 9, LEN($A6894) - FIND("category",$A6894)))</f>
        <v>#N/A</v>
      </c>
      <c r="F6894" t="e">
        <v>#N/A</v>
      </c>
    </row>
    <row r="6895" spans="1:6" x14ac:dyDescent="0.35">
      <c r="A6895" t="s">
        <v>3143</v>
      </c>
      <c r="B6895" t="e">
        <f t="shared" si="322"/>
        <v>#VALUE!</v>
      </c>
      <c r="C6895" t="e">
        <f t="shared" si="323"/>
        <v>#VALUE!</v>
      </c>
      <c r="D6895" t="e">
        <f t="shared" si="324"/>
        <v>#VALUE!</v>
      </c>
      <c r="E6895" t="e" cm="1">
        <f t="array" ref="E6895">_xlfn.IFS(
    ISNUMBER(FIND("name=",$A6895)), MID($A6895, FIND("name=",$A6895) + 5, LEN($A6895) - FIND("name=",$A6895)),
    ISNUMBER(FIND("tag/",$A6895)), MID($A6895, FIND("tag/",$A6895) + 4, LEN($A6895) - FIND("tag/",$A6895)),
    ISNUMBER(FIND("category",$A6895)), MID($A6895, FIND("category",$A6895) + 9, LEN($A6895) - FIND("category",$A6895)))</f>
        <v>#N/A</v>
      </c>
      <c r="F6895" t="e">
        <v>#N/A</v>
      </c>
    </row>
    <row r="6896" spans="1:6" x14ac:dyDescent="0.35">
      <c r="A6896" t="s">
        <v>3143</v>
      </c>
      <c r="B6896" t="e">
        <f t="shared" si="322"/>
        <v>#VALUE!</v>
      </c>
      <c r="C6896" t="e">
        <f t="shared" si="323"/>
        <v>#VALUE!</v>
      </c>
      <c r="D6896" t="e">
        <f t="shared" si="324"/>
        <v>#VALUE!</v>
      </c>
      <c r="E6896" t="e" cm="1">
        <f t="array" ref="E6896">_xlfn.IFS(
    ISNUMBER(FIND("name=",$A6896)), MID($A6896, FIND("name=",$A6896) + 5, LEN($A6896) - FIND("name=",$A6896)),
    ISNUMBER(FIND("tag/",$A6896)), MID($A6896, FIND("tag/",$A6896) + 4, LEN($A6896) - FIND("tag/",$A6896)),
    ISNUMBER(FIND("category",$A6896)), MID($A6896, FIND("category",$A6896) + 9, LEN($A6896) - FIND("category",$A6896)))</f>
        <v>#N/A</v>
      </c>
      <c r="F6896" t="e">
        <v>#N/A</v>
      </c>
    </row>
    <row r="6897" spans="1:6" x14ac:dyDescent="0.35">
      <c r="A6897" t="s">
        <v>3289</v>
      </c>
      <c r="B6897" t="e">
        <f t="shared" si="322"/>
        <v>#VALUE!</v>
      </c>
      <c r="C6897" t="e">
        <f t="shared" si="323"/>
        <v>#VALUE!</v>
      </c>
      <c r="D6897" t="e">
        <f t="shared" si="324"/>
        <v>#VALUE!</v>
      </c>
      <c r="E6897" t="e" cm="1">
        <f t="array" ref="E6897">_xlfn.IFS(
    ISNUMBER(FIND("name=",$A6897)), MID($A6897, FIND("name=",$A6897) + 5, LEN($A6897) - FIND("name=",$A6897)),
    ISNUMBER(FIND("tag/",$A6897)), MID($A6897, FIND("tag/",$A6897) + 4, LEN($A6897) - FIND("tag/",$A6897)),
    ISNUMBER(FIND("category",$A6897)), MID($A6897, FIND("category",$A6897) + 9, LEN($A6897) - FIND("category",$A6897)))</f>
        <v>#N/A</v>
      </c>
      <c r="F6897" t="e">
        <v>#N/A</v>
      </c>
    </row>
    <row r="6898" spans="1:6" x14ac:dyDescent="0.35">
      <c r="A6898" t="s">
        <v>2262</v>
      </c>
      <c r="B6898" t="e">
        <f t="shared" si="322"/>
        <v>#VALUE!</v>
      </c>
      <c r="C6898" t="e">
        <f t="shared" si="323"/>
        <v>#VALUE!</v>
      </c>
      <c r="D6898" t="e">
        <f t="shared" si="324"/>
        <v>#VALUE!</v>
      </c>
      <c r="E6898" t="e" cm="1">
        <f t="array" ref="E6898">_xlfn.IFS(
    ISNUMBER(FIND("name=",$A6898)), MID($A6898, FIND("name=",$A6898) + 5, LEN($A6898) - FIND("name=",$A6898)),
    ISNUMBER(FIND("tag/",$A6898)), MID($A6898, FIND("tag/",$A6898) + 4, LEN($A6898) - FIND("tag/",$A6898)),
    ISNUMBER(FIND("category",$A6898)), MID($A6898, FIND("category",$A6898) + 9, LEN($A6898) - FIND("category",$A6898)))</f>
        <v>#N/A</v>
      </c>
      <c r="F6898" t="e">
        <v>#N/A</v>
      </c>
    </row>
    <row r="6899" spans="1:6" x14ac:dyDescent="0.35">
      <c r="A6899" t="s">
        <v>2264</v>
      </c>
      <c r="B6899" t="e">
        <f t="shared" si="322"/>
        <v>#VALUE!</v>
      </c>
      <c r="C6899" t="e">
        <f t="shared" si="323"/>
        <v>#VALUE!</v>
      </c>
      <c r="D6899" t="e">
        <f t="shared" si="324"/>
        <v>#VALUE!</v>
      </c>
      <c r="E6899" t="e" cm="1">
        <f t="array" ref="E6899">_xlfn.IFS(
    ISNUMBER(FIND("name=",$A6899)), MID($A6899, FIND("name=",$A6899) + 5, LEN($A6899) - FIND("name=",$A6899)),
    ISNUMBER(FIND("tag/",$A6899)), MID($A6899, FIND("tag/",$A6899) + 4, LEN($A6899) - FIND("tag/",$A6899)),
    ISNUMBER(FIND("category",$A6899)), MID($A6899, FIND("category",$A6899) + 9, LEN($A6899) - FIND("category",$A6899)))</f>
        <v>#N/A</v>
      </c>
      <c r="F6899" t="e">
        <v>#N/A</v>
      </c>
    </row>
    <row r="6900" spans="1:6" x14ac:dyDescent="0.35">
      <c r="A6900" t="s">
        <v>2265</v>
      </c>
      <c r="B6900" t="e">
        <f t="shared" si="322"/>
        <v>#VALUE!</v>
      </c>
      <c r="C6900" t="e">
        <f t="shared" si="323"/>
        <v>#VALUE!</v>
      </c>
      <c r="D6900" t="e">
        <f t="shared" si="324"/>
        <v>#VALUE!</v>
      </c>
      <c r="E6900" t="e" cm="1">
        <f t="array" ref="E6900">_xlfn.IFS(
    ISNUMBER(FIND("name=",$A6900)), MID($A6900, FIND("name=",$A6900) + 5, LEN($A6900) - FIND("name=",$A6900)),
    ISNUMBER(FIND("tag/",$A6900)), MID($A6900, FIND("tag/",$A6900) + 4, LEN($A6900) - FIND("tag/",$A6900)),
    ISNUMBER(FIND("category",$A6900)), MID($A6900, FIND("category",$A6900) + 9, LEN($A6900) - FIND("category",$A6900)))</f>
        <v>#N/A</v>
      </c>
      <c r="F6900" t="e">
        <v>#N/A</v>
      </c>
    </row>
    <row r="6901" spans="1:6" x14ac:dyDescent="0.35">
      <c r="A6901" t="s">
        <v>2262</v>
      </c>
      <c r="B6901" t="e">
        <f t="shared" si="322"/>
        <v>#VALUE!</v>
      </c>
      <c r="C6901" t="e">
        <f t="shared" si="323"/>
        <v>#VALUE!</v>
      </c>
      <c r="D6901" t="e">
        <f t="shared" si="324"/>
        <v>#VALUE!</v>
      </c>
      <c r="E6901" t="e" cm="1">
        <f t="array" ref="E6901">_xlfn.IFS(
    ISNUMBER(FIND("name=",$A6901)), MID($A6901, FIND("name=",$A6901) + 5, LEN($A6901) - FIND("name=",$A6901)),
    ISNUMBER(FIND("tag/",$A6901)), MID($A6901, FIND("tag/",$A6901) + 4, LEN($A6901) - FIND("tag/",$A6901)),
    ISNUMBER(FIND("category",$A6901)), MID($A6901, FIND("category",$A6901) + 9, LEN($A6901) - FIND("category",$A6901)))</f>
        <v>#N/A</v>
      </c>
      <c r="F6901" t="e">
        <v>#N/A</v>
      </c>
    </row>
    <row r="6902" spans="1:6" x14ac:dyDescent="0.35">
      <c r="A6902" t="s">
        <v>3290</v>
      </c>
      <c r="B6902" t="e">
        <f t="shared" si="322"/>
        <v>#VALUE!</v>
      </c>
      <c r="C6902" t="e">
        <f t="shared" si="323"/>
        <v>#VALUE!</v>
      </c>
      <c r="D6902" t="e">
        <f t="shared" si="324"/>
        <v>#VALUE!</v>
      </c>
      <c r="E6902" t="e" cm="1">
        <f t="array" ref="E6902">_xlfn.IFS(
    ISNUMBER(FIND("name=",$A6902)), MID($A6902, FIND("name=",$A6902) + 5, LEN($A6902) - FIND("name=",$A6902)),
    ISNUMBER(FIND("tag/",$A6902)), MID($A6902, FIND("tag/",$A6902) + 4, LEN($A6902) - FIND("tag/",$A6902)),
    ISNUMBER(FIND("category",$A6902)), MID($A6902, FIND("category",$A6902) + 9, LEN($A6902) - FIND("category",$A6902)))</f>
        <v>#N/A</v>
      </c>
      <c r="F6902" t="e">
        <v>#N/A</v>
      </c>
    </row>
    <row r="6903" spans="1:6" x14ac:dyDescent="0.35">
      <c r="A6903" t="s">
        <v>3290</v>
      </c>
      <c r="B6903" t="e">
        <f t="shared" si="322"/>
        <v>#VALUE!</v>
      </c>
      <c r="C6903" t="e">
        <f t="shared" si="323"/>
        <v>#VALUE!</v>
      </c>
      <c r="D6903" t="e">
        <f t="shared" si="324"/>
        <v>#VALUE!</v>
      </c>
      <c r="E6903" t="e" cm="1">
        <f t="array" ref="E6903">_xlfn.IFS(
    ISNUMBER(FIND("name=",$A6903)), MID($A6903, FIND("name=",$A6903) + 5, LEN($A6903) - FIND("name=",$A6903)),
    ISNUMBER(FIND("tag/",$A6903)), MID($A6903, FIND("tag/",$A6903) + 4, LEN($A6903) - FIND("tag/",$A6903)),
    ISNUMBER(FIND("category",$A6903)), MID($A6903, FIND("category",$A6903) + 9, LEN($A6903) - FIND("category",$A6903)))</f>
        <v>#N/A</v>
      </c>
      <c r="F6903" t="e">
        <v>#N/A</v>
      </c>
    </row>
    <row r="6904" spans="1:6" x14ac:dyDescent="0.35">
      <c r="A6904" t="s">
        <v>3290</v>
      </c>
      <c r="B6904" t="e">
        <f t="shared" si="322"/>
        <v>#VALUE!</v>
      </c>
      <c r="C6904" t="e">
        <f t="shared" si="323"/>
        <v>#VALUE!</v>
      </c>
      <c r="D6904" t="e">
        <f t="shared" si="324"/>
        <v>#VALUE!</v>
      </c>
      <c r="E6904" t="e" cm="1">
        <f t="array" ref="E6904">_xlfn.IFS(
    ISNUMBER(FIND("name=",$A6904)), MID($A6904, FIND("name=",$A6904) + 5, LEN($A6904) - FIND("name=",$A6904)),
    ISNUMBER(FIND("tag/",$A6904)), MID($A6904, FIND("tag/",$A6904) + 4, LEN($A6904) - FIND("tag/",$A6904)),
    ISNUMBER(FIND("category",$A6904)), MID($A6904, FIND("category",$A6904) + 9, LEN($A6904) - FIND("category",$A6904)))</f>
        <v>#N/A</v>
      </c>
      <c r="F6904" t="e">
        <v>#N/A</v>
      </c>
    </row>
    <row r="6905" spans="1:6" x14ac:dyDescent="0.35">
      <c r="A6905" t="s">
        <v>3290</v>
      </c>
      <c r="B6905" t="e">
        <f t="shared" si="322"/>
        <v>#VALUE!</v>
      </c>
      <c r="C6905" t="e">
        <f t="shared" si="323"/>
        <v>#VALUE!</v>
      </c>
      <c r="D6905" t="e">
        <f t="shared" si="324"/>
        <v>#VALUE!</v>
      </c>
      <c r="E6905" t="e" cm="1">
        <f t="array" ref="E6905">_xlfn.IFS(
    ISNUMBER(FIND("name=",$A6905)), MID($A6905, FIND("name=",$A6905) + 5, LEN($A6905) - FIND("name=",$A6905)),
    ISNUMBER(FIND("tag/",$A6905)), MID($A6905, FIND("tag/",$A6905) + 4, LEN($A6905) - FIND("tag/",$A6905)),
    ISNUMBER(FIND("category",$A6905)), MID($A6905, FIND("category",$A6905) + 9, LEN($A6905) - FIND("category",$A6905)))</f>
        <v>#N/A</v>
      </c>
      <c r="F6905" t="e">
        <v>#N/A</v>
      </c>
    </row>
    <row r="6906" spans="1:6" x14ac:dyDescent="0.35">
      <c r="A6906" t="s">
        <v>3179</v>
      </c>
      <c r="B6906" t="e">
        <f t="shared" si="322"/>
        <v>#VALUE!</v>
      </c>
      <c r="C6906" t="e">
        <f t="shared" si="323"/>
        <v>#VALUE!</v>
      </c>
      <c r="D6906" t="e">
        <f t="shared" si="324"/>
        <v>#VALUE!</v>
      </c>
      <c r="E6906" t="e" cm="1">
        <f t="array" ref="E6906">_xlfn.IFS(
    ISNUMBER(FIND("name=",$A6906)), MID($A6906, FIND("name=",$A6906) + 5, LEN($A6906) - FIND("name=",$A6906)),
    ISNUMBER(FIND("tag/",$A6906)), MID($A6906, FIND("tag/",$A6906) + 4, LEN($A6906) - FIND("tag/",$A6906)),
    ISNUMBER(FIND("category",$A6906)), MID($A6906, FIND("category",$A6906) + 9, LEN($A6906) - FIND("category",$A6906)))</f>
        <v>#N/A</v>
      </c>
      <c r="F6906" t="e">
        <v>#N/A</v>
      </c>
    </row>
    <row r="6907" spans="1:6" x14ac:dyDescent="0.35">
      <c r="A6907" t="s">
        <v>2864</v>
      </c>
      <c r="B6907" t="e">
        <f t="shared" si="322"/>
        <v>#VALUE!</v>
      </c>
      <c r="C6907" t="e">
        <f t="shared" si="323"/>
        <v>#VALUE!</v>
      </c>
      <c r="D6907" t="e">
        <f t="shared" si="324"/>
        <v>#VALUE!</v>
      </c>
      <c r="E6907" t="e" cm="1">
        <f t="array" ref="E6907">_xlfn.IFS(
    ISNUMBER(FIND("name=",$A6907)), MID($A6907, FIND("name=",$A6907) + 5, LEN($A6907) - FIND("name=",$A6907)),
    ISNUMBER(FIND("tag/",$A6907)), MID($A6907, FIND("tag/",$A6907) + 4, LEN($A6907) - FIND("tag/",$A6907)),
    ISNUMBER(FIND("category",$A6907)), MID($A6907, FIND("category",$A6907) + 9, LEN($A6907) - FIND("category",$A6907)))</f>
        <v>#N/A</v>
      </c>
      <c r="F6907" t="e">
        <v>#N/A</v>
      </c>
    </row>
    <row r="6908" spans="1:6" x14ac:dyDescent="0.35">
      <c r="A6908" t="s">
        <v>3284</v>
      </c>
      <c r="B6908" t="e">
        <f t="shared" si="322"/>
        <v>#VALUE!</v>
      </c>
      <c r="C6908" t="e">
        <f t="shared" si="323"/>
        <v>#VALUE!</v>
      </c>
      <c r="D6908" t="e">
        <f t="shared" si="324"/>
        <v>#VALUE!</v>
      </c>
      <c r="E6908" t="e" cm="1">
        <f t="array" ref="E6908">_xlfn.IFS(
    ISNUMBER(FIND("name=",$A6908)), MID($A6908, FIND("name=",$A6908) + 5, LEN($A6908) - FIND("name=",$A6908)),
    ISNUMBER(FIND("tag/",$A6908)), MID($A6908, FIND("tag/",$A6908) + 4, LEN($A6908) - FIND("tag/",$A6908)),
    ISNUMBER(FIND("category",$A6908)), MID($A6908, FIND("category",$A6908) + 9, LEN($A6908) - FIND("category",$A6908)))</f>
        <v>#N/A</v>
      </c>
      <c r="F6908" t="e">
        <v>#N/A</v>
      </c>
    </row>
    <row r="6909" spans="1:6" x14ac:dyDescent="0.35">
      <c r="A6909" t="s">
        <v>3285</v>
      </c>
      <c r="B6909" t="e">
        <f t="shared" si="322"/>
        <v>#VALUE!</v>
      </c>
      <c r="C6909" t="e">
        <f t="shared" si="323"/>
        <v>#VALUE!</v>
      </c>
      <c r="D6909" t="e">
        <f t="shared" si="324"/>
        <v>#VALUE!</v>
      </c>
      <c r="E6909" t="e" cm="1">
        <f t="array" ref="E6909">_xlfn.IFS(
    ISNUMBER(FIND("name=",$A6909)), MID($A6909, FIND("name=",$A6909) + 5, LEN($A6909) - FIND("name=",$A6909)),
    ISNUMBER(FIND("tag/",$A6909)), MID($A6909, FIND("tag/",$A6909) + 4, LEN($A6909) - FIND("tag/",$A6909)),
    ISNUMBER(FIND("category",$A6909)), MID($A6909, FIND("category",$A6909) + 9, LEN($A6909) - FIND("category",$A6909)))</f>
        <v>#N/A</v>
      </c>
      <c r="F6909" t="e">
        <v>#N/A</v>
      </c>
    </row>
    <row r="6910" spans="1:6" x14ac:dyDescent="0.35">
      <c r="A6910" t="s">
        <v>3179</v>
      </c>
      <c r="B6910" t="e">
        <f t="shared" si="322"/>
        <v>#VALUE!</v>
      </c>
      <c r="C6910" t="e">
        <f t="shared" si="323"/>
        <v>#VALUE!</v>
      </c>
      <c r="D6910" t="e">
        <f t="shared" si="324"/>
        <v>#VALUE!</v>
      </c>
      <c r="E6910" t="e" cm="1">
        <f t="array" ref="E6910">_xlfn.IFS(
    ISNUMBER(FIND("name=",$A6910)), MID($A6910, FIND("name=",$A6910) + 5, LEN($A6910) - FIND("name=",$A6910)),
    ISNUMBER(FIND("tag/",$A6910)), MID($A6910, FIND("tag/",$A6910) + 4, LEN($A6910) - FIND("tag/",$A6910)),
    ISNUMBER(FIND("category",$A6910)), MID($A6910, FIND("category",$A6910) + 9, LEN($A6910) - FIND("category",$A6910)))</f>
        <v>#N/A</v>
      </c>
      <c r="F6910" t="e">
        <v>#N/A</v>
      </c>
    </row>
    <row r="6911" spans="1:6" x14ac:dyDescent="0.35">
      <c r="A6911" t="s">
        <v>2864</v>
      </c>
      <c r="B6911" t="e">
        <f t="shared" si="322"/>
        <v>#VALUE!</v>
      </c>
      <c r="C6911" t="e">
        <f t="shared" si="323"/>
        <v>#VALUE!</v>
      </c>
      <c r="D6911" t="e">
        <f t="shared" si="324"/>
        <v>#VALUE!</v>
      </c>
      <c r="E6911" t="e" cm="1">
        <f t="array" ref="E6911">_xlfn.IFS(
    ISNUMBER(FIND("name=",$A6911)), MID($A6911, FIND("name=",$A6911) + 5, LEN($A6911) - FIND("name=",$A6911)),
    ISNUMBER(FIND("tag/",$A6911)), MID($A6911, FIND("tag/",$A6911) + 4, LEN($A6911) - FIND("tag/",$A6911)),
    ISNUMBER(FIND("category",$A6911)), MID($A6911, FIND("category",$A6911) + 9, LEN($A6911) - FIND("category",$A6911)))</f>
        <v>#N/A</v>
      </c>
      <c r="F6911" t="e">
        <v>#N/A</v>
      </c>
    </row>
    <row r="6912" spans="1:6" x14ac:dyDescent="0.35">
      <c r="A6912" t="s">
        <v>3284</v>
      </c>
      <c r="B6912" t="e">
        <f t="shared" si="322"/>
        <v>#VALUE!</v>
      </c>
      <c r="C6912" t="e">
        <f t="shared" si="323"/>
        <v>#VALUE!</v>
      </c>
      <c r="D6912" t="e">
        <f t="shared" si="324"/>
        <v>#VALUE!</v>
      </c>
      <c r="E6912" t="e" cm="1">
        <f t="array" ref="E6912">_xlfn.IFS(
    ISNUMBER(FIND("name=",$A6912)), MID($A6912, FIND("name=",$A6912) + 5, LEN($A6912) - FIND("name=",$A6912)),
    ISNUMBER(FIND("tag/",$A6912)), MID($A6912, FIND("tag/",$A6912) + 4, LEN($A6912) - FIND("tag/",$A6912)),
    ISNUMBER(FIND("category",$A6912)), MID($A6912, FIND("category",$A6912) + 9, LEN($A6912) - FIND("category",$A6912)))</f>
        <v>#N/A</v>
      </c>
      <c r="F6912" t="e">
        <v>#N/A</v>
      </c>
    </row>
    <row r="6913" spans="1:6" x14ac:dyDescent="0.35">
      <c r="A6913" t="s">
        <v>3285</v>
      </c>
      <c r="B6913" t="e">
        <f t="shared" si="322"/>
        <v>#VALUE!</v>
      </c>
      <c r="C6913" t="e">
        <f t="shared" si="323"/>
        <v>#VALUE!</v>
      </c>
      <c r="D6913" t="e">
        <f t="shared" si="324"/>
        <v>#VALUE!</v>
      </c>
      <c r="E6913" t="e" cm="1">
        <f t="array" ref="E6913">_xlfn.IFS(
    ISNUMBER(FIND("name=",$A6913)), MID($A6913, FIND("name=",$A6913) + 5, LEN($A6913) - FIND("name=",$A6913)),
    ISNUMBER(FIND("tag/",$A6913)), MID($A6913, FIND("tag/",$A6913) + 4, LEN($A6913) - FIND("tag/",$A6913)),
    ISNUMBER(FIND("category",$A6913)), MID($A6913, FIND("category",$A6913) + 9, LEN($A6913) - FIND("category",$A6913)))</f>
        <v>#N/A</v>
      </c>
      <c r="F6913" t="e">
        <v>#N/A</v>
      </c>
    </row>
    <row r="6914" spans="1:6" x14ac:dyDescent="0.35">
      <c r="A6914" t="s">
        <v>2262</v>
      </c>
      <c r="B6914" t="e">
        <f t="shared" si="322"/>
        <v>#VALUE!</v>
      </c>
      <c r="C6914" t="e">
        <f t="shared" si="323"/>
        <v>#VALUE!</v>
      </c>
      <c r="D6914" t="e">
        <f t="shared" si="324"/>
        <v>#VALUE!</v>
      </c>
      <c r="E6914" t="e" cm="1">
        <f t="array" ref="E6914">_xlfn.IFS(
    ISNUMBER(FIND("name=",$A6914)), MID($A6914, FIND("name=",$A6914) + 5, LEN($A6914) - FIND("name=",$A6914)),
    ISNUMBER(FIND("tag/",$A6914)), MID($A6914, FIND("tag/",$A6914) + 4, LEN($A6914) - FIND("tag/",$A6914)),
    ISNUMBER(FIND("category",$A6914)), MID($A6914, FIND("category",$A6914) + 9, LEN($A6914) - FIND("category",$A6914)))</f>
        <v>#N/A</v>
      </c>
      <c r="F6914" t="e">
        <v>#N/A</v>
      </c>
    </row>
    <row r="6915" spans="1:6" x14ac:dyDescent="0.35">
      <c r="A6915" t="s">
        <v>2264</v>
      </c>
      <c r="B6915" t="e">
        <f t="shared" si="322"/>
        <v>#VALUE!</v>
      </c>
      <c r="C6915" t="e">
        <f t="shared" si="323"/>
        <v>#VALUE!</v>
      </c>
      <c r="D6915" t="e">
        <f t="shared" si="324"/>
        <v>#VALUE!</v>
      </c>
      <c r="E6915" t="e" cm="1">
        <f t="array" ref="E6915">_xlfn.IFS(
    ISNUMBER(FIND("name=",$A6915)), MID($A6915, FIND("name=",$A6915) + 5, LEN($A6915) - FIND("name=",$A6915)),
    ISNUMBER(FIND("tag/",$A6915)), MID($A6915, FIND("tag/",$A6915) + 4, LEN($A6915) - FIND("tag/",$A6915)),
    ISNUMBER(FIND("category",$A6915)), MID($A6915, FIND("category",$A6915) + 9, LEN($A6915) - FIND("category",$A6915)))</f>
        <v>#N/A</v>
      </c>
      <c r="F6915" t="e">
        <v>#N/A</v>
      </c>
    </row>
    <row r="6916" spans="1:6" x14ac:dyDescent="0.35">
      <c r="A6916" t="s">
        <v>2265</v>
      </c>
      <c r="B6916" t="e">
        <f t="shared" si="322"/>
        <v>#VALUE!</v>
      </c>
      <c r="C6916" t="e">
        <f t="shared" si="323"/>
        <v>#VALUE!</v>
      </c>
      <c r="D6916" t="e">
        <f t="shared" si="324"/>
        <v>#VALUE!</v>
      </c>
      <c r="E6916" t="e" cm="1">
        <f t="array" ref="E6916">_xlfn.IFS(
    ISNUMBER(FIND("name=",$A6916)), MID($A6916, FIND("name=",$A6916) + 5, LEN($A6916) - FIND("name=",$A6916)),
    ISNUMBER(FIND("tag/",$A6916)), MID($A6916, FIND("tag/",$A6916) + 4, LEN($A6916) - FIND("tag/",$A6916)),
    ISNUMBER(FIND("category",$A6916)), MID($A6916, FIND("category",$A6916) + 9, LEN($A6916) - FIND("category",$A6916)))</f>
        <v>#N/A</v>
      </c>
      <c r="F6916" t="e">
        <v>#N/A</v>
      </c>
    </row>
    <row r="6917" spans="1:6" x14ac:dyDescent="0.35">
      <c r="A6917" t="s">
        <v>2262</v>
      </c>
      <c r="B6917" t="e">
        <f t="shared" si="322"/>
        <v>#VALUE!</v>
      </c>
      <c r="C6917" t="e">
        <f t="shared" si="323"/>
        <v>#VALUE!</v>
      </c>
      <c r="D6917" t="e">
        <f t="shared" si="324"/>
        <v>#VALUE!</v>
      </c>
      <c r="E6917" t="e" cm="1">
        <f t="array" ref="E6917">_xlfn.IFS(
    ISNUMBER(FIND("name=",$A6917)), MID($A6917, FIND("name=",$A6917) + 5, LEN($A6917) - FIND("name=",$A6917)),
    ISNUMBER(FIND("tag/",$A6917)), MID($A6917, FIND("tag/",$A6917) + 4, LEN($A6917) - FIND("tag/",$A6917)),
    ISNUMBER(FIND("category",$A6917)), MID($A6917, FIND("category",$A6917) + 9, LEN($A6917) - FIND("category",$A6917)))</f>
        <v>#N/A</v>
      </c>
      <c r="F6917" t="e">
        <v>#N/A</v>
      </c>
    </row>
    <row r="6918" spans="1:6" x14ac:dyDescent="0.35">
      <c r="A6918" t="s">
        <v>3290</v>
      </c>
      <c r="B6918" t="e">
        <f t="shared" ref="B6918:B6928" si="325">IF(FIND("name=",A6918,1)&gt;0,MID(A6918,FIND("name=",A6918,1)+5,LEN(A6918)-FIND("name=",A6918,1)),"")</f>
        <v>#VALUE!</v>
      </c>
      <c r="C6918" t="e">
        <f t="shared" ref="C6918:C6928" si="326">IF(FIND("tag/",$A6918,1)&gt;0,MID($A6918,FIND("tag/",$A6918,1)+4,LEN($A6918)-FIND("tag/",$A6918,1)),"")</f>
        <v>#VALUE!</v>
      </c>
      <c r="D6918" t="e">
        <f t="shared" si="324"/>
        <v>#VALUE!</v>
      </c>
      <c r="E6918" t="e" cm="1">
        <f t="array" ref="E6918">_xlfn.IFS(
    ISNUMBER(FIND("name=",$A6918)), MID($A6918, FIND("name=",$A6918) + 5, LEN($A6918) - FIND("name=",$A6918)),
    ISNUMBER(FIND("tag/",$A6918)), MID($A6918, FIND("tag/",$A6918) + 4, LEN($A6918) - FIND("tag/",$A6918)),
    ISNUMBER(FIND("category",$A6918)), MID($A6918, FIND("category",$A6918) + 9, LEN($A6918) - FIND("category",$A6918)))</f>
        <v>#N/A</v>
      </c>
      <c r="F6918" t="e">
        <v>#N/A</v>
      </c>
    </row>
    <row r="6919" spans="1:6" x14ac:dyDescent="0.35">
      <c r="A6919" t="s">
        <v>2248</v>
      </c>
      <c r="B6919" t="e">
        <f t="shared" si="325"/>
        <v>#VALUE!</v>
      </c>
      <c r="C6919" t="e">
        <f t="shared" si="326"/>
        <v>#VALUE!</v>
      </c>
      <c r="D6919" t="e">
        <f t="shared" si="324"/>
        <v>#VALUE!</v>
      </c>
      <c r="E6919" t="e" cm="1">
        <f t="array" ref="E6919">_xlfn.IFS(
    ISNUMBER(FIND("name=",$A6919)), MID($A6919, FIND("name=",$A6919) + 5, LEN($A6919) - FIND("name=",$A6919)),
    ISNUMBER(FIND("tag/",$A6919)), MID($A6919, FIND("tag/",$A6919) + 4, LEN($A6919) - FIND("tag/",$A6919)),
    ISNUMBER(FIND("category",$A6919)), MID($A6919, FIND("category",$A6919) + 9, LEN($A6919) - FIND("category",$A6919)))</f>
        <v>#N/A</v>
      </c>
      <c r="F6919" t="e">
        <v>#N/A</v>
      </c>
    </row>
    <row r="6920" spans="1:6" x14ac:dyDescent="0.35">
      <c r="A6920" t="s">
        <v>2248</v>
      </c>
      <c r="B6920" t="e">
        <f t="shared" si="325"/>
        <v>#VALUE!</v>
      </c>
      <c r="C6920" t="e">
        <f t="shared" si="326"/>
        <v>#VALUE!</v>
      </c>
      <c r="D6920" t="e">
        <f t="shared" si="324"/>
        <v>#VALUE!</v>
      </c>
      <c r="E6920" t="e" cm="1">
        <f t="array" ref="E6920">_xlfn.IFS(
    ISNUMBER(FIND("name=",$A6920)), MID($A6920, FIND("name=",$A6920) + 5, LEN($A6920) - FIND("name=",$A6920)),
    ISNUMBER(FIND("tag/",$A6920)), MID($A6920, FIND("tag/",$A6920) + 4, LEN($A6920) - FIND("tag/",$A6920)),
    ISNUMBER(FIND("category",$A6920)), MID($A6920, FIND("category",$A6920) + 9, LEN($A6920) - FIND("category",$A6920)))</f>
        <v>#N/A</v>
      </c>
      <c r="F6920" t="e">
        <v>#N/A</v>
      </c>
    </row>
    <row r="6921" spans="1:6" x14ac:dyDescent="0.35">
      <c r="A6921" t="s">
        <v>2248</v>
      </c>
      <c r="B6921" t="e">
        <f t="shared" si="325"/>
        <v>#VALUE!</v>
      </c>
      <c r="C6921" t="e">
        <f t="shared" si="326"/>
        <v>#VALUE!</v>
      </c>
      <c r="D6921" t="e">
        <f t="shared" si="324"/>
        <v>#VALUE!</v>
      </c>
      <c r="E6921" t="e" cm="1">
        <f t="array" ref="E6921">_xlfn.IFS(
    ISNUMBER(FIND("name=",$A6921)), MID($A6921, FIND("name=",$A6921) + 5, LEN($A6921) - FIND("name=",$A6921)),
    ISNUMBER(FIND("tag/",$A6921)), MID($A6921, FIND("tag/",$A6921) + 4, LEN($A6921) - FIND("tag/",$A6921)),
    ISNUMBER(FIND("category",$A6921)), MID($A6921, FIND("category",$A6921) + 9, LEN($A6921) - FIND("category",$A6921)))</f>
        <v>#N/A</v>
      </c>
      <c r="F6921" t="e">
        <v>#N/A</v>
      </c>
    </row>
    <row r="6922" spans="1:6" x14ac:dyDescent="0.35">
      <c r="A6922" t="s">
        <v>2248</v>
      </c>
      <c r="B6922" t="e">
        <f t="shared" si="325"/>
        <v>#VALUE!</v>
      </c>
      <c r="C6922" t="e">
        <f t="shared" si="326"/>
        <v>#VALUE!</v>
      </c>
      <c r="D6922" t="e">
        <f t="shared" si="324"/>
        <v>#VALUE!</v>
      </c>
      <c r="E6922" t="e" cm="1">
        <f t="array" ref="E6922">_xlfn.IFS(
    ISNUMBER(FIND("name=",$A6922)), MID($A6922, FIND("name=",$A6922) + 5, LEN($A6922) - FIND("name=",$A6922)),
    ISNUMBER(FIND("tag/",$A6922)), MID($A6922, FIND("tag/",$A6922) + 4, LEN($A6922) - FIND("tag/",$A6922)),
    ISNUMBER(FIND("category",$A6922)), MID($A6922, FIND("category",$A6922) + 9, LEN($A6922) - FIND("category",$A6922)))</f>
        <v>#N/A</v>
      </c>
      <c r="F6922" t="e">
        <v>#N/A</v>
      </c>
    </row>
    <row r="6923" spans="1:6" x14ac:dyDescent="0.35">
      <c r="A6923" t="s">
        <v>3056</v>
      </c>
      <c r="B6923" t="e">
        <f t="shared" si="325"/>
        <v>#VALUE!</v>
      </c>
      <c r="C6923" t="e">
        <f t="shared" si="326"/>
        <v>#VALUE!</v>
      </c>
      <c r="D6923" t="e">
        <f t="shared" ref="D6923:D6928" si="327">IF(FIND("category",$A6923,1)&gt;0,MID($A6923,FIND("category",$A6923,1)+9,LEN($A6923)-FIND("category",$A6923,1)),"")</f>
        <v>#VALUE!</v>
      </c>
      <c r="E6923" t="e" cm="1">
        <f t="array" ref="E6923">_xlfn.IFS(
    ISNUMBER(FIND("name=",$A6923)), MID($A6923, FIND("name=",$A6923) + 5, LEN($A6923) - FIND("name=",$A6923)),
    ISNUMBER(FIND("tag/",$A6923)), MID($A6923, FIND("tag/",$A6923) + 4, LEN($A6923) - FIND("tag/",$A6923)),
    ISNUMBER(FIND("category",$A6923)), MID($A6923, FIND("category",$A6923) + 9, LEN($A6923) - FIND("category",$A6923)))</f>
        <v>#N/A</v>
      </c>
      <c r="F6923" t="e">
        <v>#N/A</v>
      </c>
    </row>
    <row r="6924" spans="1:6" x14ac:dyDescent="0.35">
      <c r="A6924" t="s">
        <v>3291</v>
      </c>
      <c r="B6924" t="e">
        <f t="shared" si="325"/>
        <v>#VALUE!</v>
      </c>
      <c r="C6924" t="e">
        <f t="shared" si="326"/>
        <v>#VALUE!</v>
      </c>
      <c r="D6924" t="e">
        <f t="shared" si="327"/>
        <v>#VALUE!</v>
      </c>
      <c r="E6924" t="e" cm="1">
        <f t="array" ref="E6924">_xlfn.IFS(
    ISNUMBER(FIND("name=",$A6924)), MID($A6924, FIND("name=",$A6924) + 5, LEN($A6924) - FIND("name=",$A6924)),
    ISNUMBER(FIND("tag/",$A6924)), MID($A6924, FIND("tag/",$A6924) + 4, LEN($A6924) - FIND("tag/",$A6924)),
    ISNUMBER(FIND("category",$A6924)), MID($A6924, FIND("category",$A6924) + 9, LEN($A6924) - FIND("category",$A6924)))</f>
        <v>#N/A</v>
      </c>
      <c r="F6924" t="e">
        <v>#N/A</v>
      </c>
    </row>
    <row r="6925" spans="1:6" x14ac:dyDescent="0.35">
      <c r="A6925" t="s">
        <v>3292</v>
      </c>
      <c r="B6925" t="e">
        <f t="shared" si="325"/>
        <v>#VALUE!</v>
      </c>
      <c r="C6925" t="e">
        <f t="shared" si="326"/>
        <v>#VALUE!</v>
      </c>
      <c r="D6925" t="e">
        <f t="shared" si="327"/>
        <v>#VALUE!</v>
      </c>
      <c r="E6925" t="e" cm="1">
        <f t="array" ref="E6925">_xlfn.IFS(
    ISNUMBER(FIND("name=",$A6925)), MID($A6925, FIND("name=",$A6925) + 5, LEN($A6925) - FIND("name=",$A6925)),
    ISNUMBER(FIND("tag/",$A6925)), MID($A6925, FIND("tag/",$A6925) + 4, LEN($A6925) - FIND("tag/",$A6925)),
    ISNUMBER(FIND("category",$A6925)), MID($A6925, FIND("category",$A6925) + 9, LEN($A6925) - FIND("category",$A6925)))</f>
        <v>#N/A</v>
      </c>
      <c r="F6925" t="e">
        <v>#N/A</v>
      </c>
    </row>
    <row r="6926" spans="1:6" x14ac:dyDescent="0.35">
      <c r="A6926" t="s">
        <v>3293</v>
      </c>
      <c r="B6926" t="e">
        <f t="shared" si="325"/>
        <v>#VALUE!</v>
      </c>
      <c r="C6926" t="e">
        <f t="shared" si="326"/>
        <v>#VALUE!</v>
      </c>
      <c r="D6926" t="e">
        <f t="shared" si="327"/>
        <v>#VALUE!</v>
      </c>
      <c r="E6926" t="e" cm="1">
        <f t="array" ref="E6926">_xlfn.IFS(
    ISNUMBER(FIND("name=",$A6926)), MID($A6926, FIND("name=",$A6926) + 5, LEN($A6926) - FIND("name=",$A6926)),
    ISNUMBER(FIND("tag/",$A6926)), MID($A6926, FIND("tag/",$A6926) + 4, LEN($A6926) - FIND("tag/",$A6926)),
    ISNUMBER(FIND("category",$A6926)), MID($A6926, FIND("category",$A6926) + 9, LEN($A6926) - FIND("category",$A6926)))</f>
        <v>#N/A</v>
      </c>
      <c r="F6926" t="e">
        <v>#N/A</v>
      </c>
    </row>
    <row r="6927" spans="1:6" x14ac:dyDescent="0.35">
      <c r="A6927" t="s">
        <v>3294</v>
      </c>
      <c r="B6927" t="e">
        <f t="shared" si="325"/>
        <v>#VALUE!</v>
      </c>
      <c r="C6927" t="e">
        <f t="shared" si="326"/>
        <v>#VALUE!</v>
      </c>
      <c r="D6927" t="e">
        <f t="shared" si="327"/>
        <v>#VALUE!</v>
      </c>
      <c r="E6927" t="e" cm="1">
        <f t="array" ref="E6927">_xlfn.IFS(
    ISNUMBER(FIND("name=",$A6927)), MID($A6927, FIND("name=",$A6927) + 5, LEN($A6927) - FIND("name=",$A6927)),
    ISNUMBER(FIND("tag/",$A6927)), MID($A6927, FIND("tag/",$A6927) + 4, LEN($A6927) - FIND("tag/",$A6927)),
    ISNUMBER(FIND("category",$A6927)), MID($A6927, FIND("category",$A6927) + 9, LEN($A6927) - FIND("category",$A6927)))</f>
        <v>#N/A</v>
      </c>
      <c r="F6927" t="e">
        <v>#N/A</v>
      </c>
    </row>
    <row r="6928" spans="1:6" x14ac:dyDescent="0.35">
      <c r="A6928" t="s">
        <v>2248</v>
      </c>
      <c r="B6928" t="e">
        <f t="shared" si="325"/>
        <v>#VALUE!</v>
      </c>
      <c r="C6928" t="e">
        <f t="shared" si="326"/>
        <v>#VALUE!</v>
      </c>
      <c r="D6928" t="e">
        <f t="shared" si="327"/>
        <v>#VALUE!</v>
      </c>
      <c r="E6928" t="e" cm="1">
        <f t="array" ref="E6928">_xlfn.IFS(
    ISNUMBER(FIND("name=",$A6928)), MID($A6928, FIND("name=",$A6928) + 5, LEN($A6928) - FIND("name=",$A6928)),
    ISNUMBER(FIND("tag/",$A6928)), MID($A6928, FIND("tag/",$A6928) + 4, LEN($A6928) - FIND("tag/",$A6928)),
    ISNUMBER(FIND("category",$A6928)), MID($A6928, FIND("category",$A6928) + 9, LEN($A6928) - FIND("category",$A6928)))</f>
        <v>#N/A</v>
      </c>
      <c r="F6928" t="e">
        <v>#N/A</v>
      </c>
    </row>
  </sheetData>
  <sheetProtection algorithmName="SHA-512" hashValue="NboDVuNDZxMVbNp/btOSFQsT2Wnp53QejmbfwYip5YjkAXhUbgPr6HrJbU9IE0Aw+vJDadvqQTIWe1AIpixg4w==" saltValue="xq5KwsCxragK5S03lrs1x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C6BDE-9077-4AAB-AAF8-8D5F23B67A19}">
  <dimension ref="A3:B43"/>
  <sheetViews>
    <sheetView tabSelected="1" topLeftCell="A4" workbookViewId="0">
      <selection activeCell="B3" sqref="B3"/>
    </sheetView>
  </sheetViews>
  <sheetFormatPr defaultRowHeight="14.5" x14ac:dyDescent="0.35"/>
  <cols>
    <col min="1" max="1" width="20.90625" bestFit="1" customWidth="1"/>
    <col min="2" max="2" width="17.36328125" bestFit="1" customWidth="1"/>
    <col min="3" max="101" width="150.7265625" bestFit="1" customWidth="1"/>
    <col min="102" max="102" width="10.7265625" bestFit="1" customWidth="1"/>
  </cols>
  <sheetData>
    <row r="3" spans="1:2" x14ac:dyDescent="0.35">
      <c r="A3" s="2" t="s">
        <v>3613</v>
      </c>
      <c r="B3" t="s">
        <v>3616</v>
      </c>
    </row>
    <row r="4" spans="1:2" x14ac:dyDescent="0.35">
      <c r="A4" s="3" t="s">
        <v>3524</v>
      </c>
      <c r="B4">
        <v>23</v>
      </c>
    </row>
    <row r="5" spans="1:2" x14ac:dyDescent="0.35">
      <c r="A5" s="3" t="s">
        <v>3553</v>
      </c>
      <c r="B5">
        <v>21</v>
      </c>
    </row>
    <row r="6" spans="1:2" x14ac:dyDescent="0.35">
      <c r="A6" s="3" t="s">
        <v>3558</v>
      </c>
      <c r="B6">
        <v>13</v>
      </c>
    </row>
    <row r="7" spans="1:2" x14ac:dyDescent="0.35">
      <c r="A7" s="3" t="s">
        <v>3556</v>
      </c>
      <c r="B7">
        <v>11</v>
      </c>
    </row>
    <row r="8" spans="1:2" x14ac:dyDescent="0.35">
      <c r="A8" s="3" t="s">
        <v>3557</v>
      </c>
      <c r="B8">
        <v>10</v>
      </c>
    </row>
    <row r="9" spans="1:2" x14ac:dyDescent="0.35">
      <c r="A9" s="3" t="s">
        <v>3527</v>
      </c>
      <c r="B9">
        <v>9</v>
      </c>
    </row>
    <row r="10" spans="1:2" x14ac:dyDescent="0.35">
      <c r="A10" s="3" t="s">
        <v>3528</v>
      </c>
      <c r="B10">
        <v>9</v>
      </c>
    </row>
    <row r="11" spans="1:2" x14ac:dyDescent="0.35">
      <c r="A11" s="3" t="s">
        <v>3533</v>
      </c>
      <c r="B11">
        <v>8</v>
      </c>
    </row>
    <row r="12" spans="1:2" x14ac:dyDescent="0.35">
      <c r="A12" s="3" t="s">
        <v>3545</v>
      </c>
      <c r="B12">
        <v>8</v>
      </c>
    </row>
    <row r="13" spans="1:2" x14ac:dyDescent="0.35">
      <c r="A13" s="3" t="s">
        <v>3564</v>
      </c>
      <c r="B13">
        <v>6</v>
      </c>
    </row>
    <row r="14" spans="1:2" x14ac:dyDescent="0.35">
      <c r="A14" s="3" t="s">
        <v>3567</v>
      </c>
      <c r="B14">
        <v>6</v>
      </c>
    </row>
    <row r="15" spans="1:2" x14ac:dyDescent="0.35">
      <c r="A15" s="3" t="s">
        <v>3561</v>
      </c>
      <c r="B15">
        <v>6</v>
      </c>
    </row>
    <row r="16" spans="1:2" x14ac:dyDescent="0.35">
      <c r="A16" s="3" t="s">
        <v>3529</v>
      </c>
      <c r="B16">
        <v>6</v>
      </c>
    </row>
    <row r="17" spans="1:2" x14ac:dyDescent="0.35">
      <c r="A17" s="3" t="s">
        <v>3588</v>
      </c>
      <c r="B17">
        <v>5</v>
      </c>
    </row>
    <row r="18" spans="1:2" x14ac:dyDescent="0.35">
      <c r="A18" s="3" t="s">
        <v>3587</v>
      </c>
      <c r="B18">
        <v>5</v>
      </c>
    </row>
    <row r="19" spans="1:2" x14ac:dyDescent="0.35">
      <c r="A19" s="3" t="s">
        <v>3563</v>
      </c>
      <c r="B19">
        <v>4</v>
      </c>
    </row>
    <row r="20" spans="1:2" x14ac:dyDescent="0.35">
      <c r="A20" s="3" t="s">
        <v>3604</v>
      </c>
      <c r="B20">
        <v>4</v>
      </c>
    </row>
    <row r="21" spans="1:2" x14ac:dyDescent="0.35">
      <c r="A21" s="3" t="s">
        <v>3547</v>
      </c>
      <c r="B21">
        <v>4</v>
      </c>
    </row>
    <row r="22" spans="1:2" x14ac:dyDescent="0.35">
      <c r="A22" s="3" t="s">
        <v>3530</v>
      </c>
      <c r="B22">
        <v>4</v>
      </c>
    </row>
    <row r="23" spans="1:2" x14ac:dyDescent="0.35">
      <c r="A23" s="3" t="s">
        <v>3484</v>
      </c>
      <c r="B23">
        <v>4</v>
      </c>
    </row>
    <row r="24" spans="1:2" x14ac:dyDescent="0.35">
      <c r="A24" s="3" t="s">
        <v>3562</v>
      </c>
      <c r="B24">
        <v>4</v>
      </c>
    </row>
    <row r="25" spans="1:2" x14ac:dyDescent="0.35">
      <c r="A25" s="3" t="s">
        <v>3504</v>
      </c>
      <c r="B25">
        <v>3</v>
      </c>
    </row>
    <row r="26" spans="1:2" x14ac:dyDescent="0.35">
      <c r="A26" s="3" t="s">
        <v>3523</v>
      </c>
      <c r="B26">
        <v>3</v>
      </c>
    </row>
    <row r="27" spans="1:2" x14ac:dyDescent="0.35">
      <c r="A27" s="3" t="s">
        <v>3538</v>
      </c>
      <c r="B27">
        <v>3</v>
      </c>
    </row>
    <row r="28" spans="1:2" x14ac:dyDescent="0.35">
      <c r="A28" s="3" t="s">
        <v>3589</v>
      </c>
      <c r="B28">
        <v>3</v>
      </c>
    </row>
    <row r="29" spans="1:2" x14ac:dyDescent="0.35">
      <c r="A29" s="3" t="s">
        <v>3595</v>
      </c>
      <c r="B29">
        <v>3</v>
      </c>
    </row>
    <row r="30" spans="1:2" x14ac:dyDescent="0.35">
      <c r="A30" s="3" t="s">
        <v>3581</v>
      </c>
      <c r="B30">
        <v>3</v>
      </c>
    </row>
    <row r="31" spans="1:2" x14ac:dyDescent="0.35">
      <c r="A31" s="3" t="s">
        <v>3590</v>
      </c>
      <c r="B31">
        <v>3</v>
      </c>
    </row>
    <row r="32" spans="1:2" x14ac:dyDescent="0.35">
      <c r="A32" s="3" t="s">
        <v>3579</v>
      </c>
      <c r="B32">
        <v>3</v>
      </c>
    </row>
    <row r="33" spans="1:2" x14ac:dyDescent="0.35">
      <c r="A33" s="3" t="s">
        <v>3607</v>
      </c>
      <c r="B33">
        <v>3</v>
      </c>
    </row>
    <row r="34" spans="1:2" x14ac:dyDescent="0.35">
      <c r="A34" s="3" t="s">
        <v>3568</v>
      </c>
      <c r="B34">
        <v>3</v>
      </c>
    </row>
    <row r="35" spans="1:2" x14ac:dyDescent="0.35">
      <c r="A35" s="3" t="s">
        <v>3592</v>
      </c>
      <c r="B35">
        <v>3</v>
      </c>
    </row>
    <row r="36" spans="1:2" x14ac:dyDescent="0.35">
      <c r="A36" s="3" t="s">
        <v>3591</v>
      </c>
      <c r="B36">
        <v>3</v>
      </c>
    </row>
    <row r="37" spans="1:2" x14ac:dyDescent="0.35">
      <c r="A37" s="3" t="s">
        <v>3599</v>
      </c>
      <c r="B37">
        <v>3</v>
      </c>
    </row>
    <row r="38" spans="1:2" x14ac:dyDescent="0.35">
      <c r="A38" s="3" t="s">
        <v>3520</v>
      </c>
      <c r="B38">
        <v>3</v>
      </c>
    </row>
    <row r="39" spans="1:2" x14ac:dyDescent="0.35">
      <c r="A39" s="3" t="s">
        <v>3532</v>
      </c>
      <c r="B39">
        <v>3</v>
      </c>
    </row>
    <row r="40" spans="1:2" x14ac:dyDescent="0.35">
      <c r="A40" s="3" t="s">
        <v>3598</v>
      </c>
      <c r="B40">
        <v>3</v>
      </c>
    </row>
    <row r="41" spans="1:2" x14ac:dyDescent="0.35">
      <c r="A41" s="3" t="s">
        <v>3549</v>
      </c>
      <c r="B41">
        <v>3</v>
      </c>
    </row>
    <row r="42" spans="1:2" x14ac:dyDescent="0.35">
      <c r="A42" s="3" t="s">
        <v>3584</v>
      </c>
      <c r="B42">
        <v>3</v>
      </c>
    </row>
    <row r="43" spans="1:2" x14ac:dyDescent="0.35">
      <c r="A43" s="3" t="s">
        <v>3614</v>
      </c>
      <c r="B43">
        <v>2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5 l w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O Z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X B a 4 W x 3 9 S 4 B A A D 9 A Q A A E w A c A E Z v c m 1 1 b G F z L 1 N l Y 3 R p b 2 4 x L m 0 g o h g A K K A U A A A A A A A A A A A A A A A A A A A A A A A A A A A A b Y 9 B a 8 J A E I X v g f y H Z X u J s A S U 9 l L J Q Z K W n k p L L D 0 Y K W s y 6 t L N r s x M p C L + 9 6 6 N x R b d y + x 8 8 3 j z h q B m 4 5 0 o + z o c x 1 E c 0 V o j N G J r y L B H + j C u M R g E I h M W O I 5 E e K X v s I Z A c t q m h a + 7 F h w n j 8 Z C m n v H o a F E 5 v f V G w F S R d o 1 U B V A n + w 3 f U f r 6 h 0 W p W E o N O u J 0 3 Z H h q q L p W l N W z l Q s w K s a Y M a M z m W S u T e d q 2 j 7 F a J B 1 f 7 x r h V N h z d j Z R 4 7 T x D y T s L 2 f m b P n s H 8 4 H q w 9 / I F / R t m D X i C X Q T E s p w y V Q v g v A 0 O f G k v 1 O J 2 Y l P r C 1 r b T V S x t j 9 t c z X 2 q 2 C 4 3 S 3 g b P d F L W j p c e 2 D 3 w c U n J l v 9 r v J Z s W w m k c N K L R D M f + o M R e m s 0 v Z v j i H 9 S h v W A I S 0 D A f / w w i C P j r m Y c f w N Q S w E C L Q A U A A I A C A B j m X B a t S P g T K U A A A D 2 A A A A E g A A A A A A A A A A A A A A A A A A A A A A Q 2 9 u Z m l n L 1 B h Y 2 t h Z 2 U u e G 1 s U E s B A i 0 A F A A C A A g A Y 5 l w W g / K 6 a u k A A A A 6 Q A A A B M A A A A A A A A A A A A A A A A A 8 Q A A A F t D b 2 5 0 Z W 5 0 X 1 R 5 c G V z X S 5 4 b W x Q S w E C L Q A U A A I A C A B j m X B a 4 W x 3 9 S 4 B A A D 9 A Q A A E w A A A A A A A A A A A A A A A A D i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C g A A A A A A A H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a X R v c n N f a W 5 k a X J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k 1 N j k 4 M S 0 5 N D Y z L T Q 5 Y m Q t O D A 4 N S 0 3 N W M 0 Z T R h N j h h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a X R v c n N f a W 5 k a X J l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M z o 0 M T o w N y 4 4 M j k 3 O T Q w W i I g L z 4 8 R W 5 0 c n k g V H l w Z T 0 i R m l s b E N v b H V t b l R 5 c G V z I i B W Y W x 1 Z T 0 i c 0 J 3 W U d C Z z 0 9 I i A v P j x F b n R y e S B U e X B l P S J G a W x s Q 2 9 s d W 1 u T m F t Z X M i I F Z h b H V l P S J z W y Z x d W 9 0 O 3 R p b W U m c X V v d D s s J n F 1 b 3 Q 7 a X A m c X V v d D s s J n F 1 b 3 Q 7 d X J s J n F 1 b 3 Q 7 L C Z x d W 9 0 O 3 J l Z m V y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p d G 9 y c 1 9 p b m R p c m V j d C 9 B d X R v U m V t b 3 Z l Z E N v b H V t b n M x L n t 0 a W 1 l L D B 9 J n F 1 b 3 Q 7 L C Z x d W 9 0 O 1 N l Y 3 R p b 2 4 x L 3 Z p c 2 l 0 b 3 J z X 2 l u Z G l y Z W N 0 L 0 F 1 d G 9 S Z W 1 v d m V k Q 2 9 s d W 1 u c z E u e 2 l w L D F 9 J n F 1 b 3 Q 7 L C Z x d W 9 0 O 1 N l Y 3 R p b 2 4 x L 3 Z p c 2 l 0 b 3 J z X 2 l u Z G l y Z W N 0 L 0 F 1 d G 9 S Z W 1 v d m V k Q 2 9 s d W 1 u c z E u e 3 V y b C w y f S Z x d W 9 0 O y w m c X V v d D t T Z W N 0 a W 9 u M S 9 2 a X N p d G 9 y c 1 9 p b m R p c m V j d C 9 B d X R v U m V t b 3 Z l Z E N v b H V t b n M x L n t y Z W Z l c m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Z p c 2 l 0 b 3 J z X 2 l u Z G l y Z W N 0 L 0 F 1 d G 9 S Z W 1 v d m V k Q 2 9 s d W 1 u c z E u e 3 R p b W U s M H 0 m c X V v d D s s J n F 1 b 3 Q 7 U 2 V j d G l v b j E v d m l z a X R v c n N f a W 5 k a X J l Y 3 Q v Q X V 0 b 1 J l b W 9 2 Z W R D b 2 x 1 b W 5 z M S 5 7 a X A s M X 0 m c X V v d D s s J n F 1 b 3 Q 7 U 2 V j d G l v b j E v d m l z a X R v c n N f a W 5 k a X J l Y 3 Q v Q X V 0 b 1 J l b W 9 2 Z W R D b 2 x 1 b W 5 z M S 5 7 d X J s L D J 9 J n F 1 b 3 Q 7 L C Z x d W 9 0 O 1 N l Y 3 R p b 2 4 x L 3 Z p c 2 l 0 b 3 J z X 2 l u Z G l y Z W N 0 L 0 F 1 d G 9 S Z W 1 v d m V k Q 2 9 s d W 1 u c z E u e 3 J l Z m V y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2 l 0 b 3 J z X 2 l u Z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2 l 0 b 3 J z X 2 l u Z G l y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2 l 0 b 3 J z X 2 l u Z G l y Z W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w H B w F x l Z C l D + x X C s d 3 d Y A A A A A A g A A A A A A E G Y A A A A B A A A g A A A A A E S z N d + G f b T 7 E s d L Q e W X T U h M q e w j l K E + 0 6 b e Q A I t M f 4 A A A A A D o A A A A A C A A A g A A A A q i C x I v Y 1 6 R F W f U K l O Y 7 r 4 S y p Z D U V D a F Q b u d P I k a J E C l Q A A A A H 0 I j M P L 7 1 7 W C / e C 1 x f W Z A S n W c 8 b Z m 8 p k e j o n f x d f h w N l T u 1 J i t v p m D C p v 9 O U j t N c L u y g q 1 o Z C H T r J G D 8 r F 5 3 s H O / t u E f e I k n T 9 0 V j l 9 j d i N A A A A A / I A t H R y k / F X k J Z u Q S q q H M F / m n 3 Y F P 5 a o y s w O t 2 k i m O 8 c 2 L m D S f / v 7 F k q 2 H 7 q e B 9 H P R 4 S O U r J 5 O Q A i E Y h f H u W 1 Q = = < / D a t a M a s h u p > 
</file>

<file path=customXml/itemProps1.xml><?xml version="1.0" encoding="utf-8"?>
<ds:datastoreItem xmlns:ds="http://schemas.openxmlformats.org/officeDocument/2006/customXml" ds:itemID="{FAAC5A95-7E9D-4DFC-A3D7-9079A1426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isitors_indirect</vt:lpstr>
      <vt:lpstr>Sheet1</vt:lpstr>
      <vt:lpstr>Sheet2</vt:lpstr>
      <vt:lpstr>Final Result_Tas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sh sandesh</dc:creator>
  <cp:lastModifiedBy>sandesh sandesh</cp:lastModifiedBy>
  <dcterms:created xsi:type="dcterms:W3CDTF">2015-06-05T18:17:20Z</dcterms:created>
  <dcterms:modified xsi:type="dcterms:W3CDTF">2025-03-17T13:03:34Z</dcterms:modified>
</cp:coreProperties>
</file>